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7328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PAUREDV\Downloads\"/>
    </mc:Choice>
  </mc:AlternateContent>
  <xr:revisionPtr revIDLastSave="0" documentId="8_{4919A4AA-2FE0-4B93-B6CB-A62302E740A6}" xr6:coauthVersionLast="47" xr6:coauthVersionMax="47" xr10:uidLastSave="{00000000-0000-0000-0000-000000000000}"/>
  <bookViews>
    <workbookView xWindow="-38520" yWindow="-5640" windowWidth="38640" windowHeight="21240" activeTab="3" xr2:uid="{00000000-000D-0000-FFFF-FFFF00000000}"/>
  </bookViews>
  <sheets>
    <sheet name="REFERENTIES" sheetId="10" r:id="rId1"/>
    <sheet name="Technisch vademecum" sheetId="6" state="hidden" r:id="rId2"/>
    <sheet name="IAS" sheetId="7" state="hidden" r:id="rId3"/>
    <sheet name="Invasieve exoten V20240606" sheetId="12" r:id="rId4"/>
    <sheet name="EU-lijst" sheetId="8" state="hidden" r:id="rId5"/>
    <sheet name="Waarschuwingssysteem inv ex" sheetId="5" state="hidden" r:id="rId6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9E06CC6-1607-42CA-83DE-D25758CF2F80}" keepAlive="1" name="Query - Lijst_invasieve_exoten1" description="Verbinding maken met de query Lijst_invasieve_exoten1 in de werkmap." type="5" refreshedVersion="8" background="1" saveData="1">
    <dbPr connection="Provider=Microsoft.Mashup.OleDb.1;Data Source=$Workbook$;Location=Lijst_invasieve_exoten1;Extended Properties=&quot;&quot;" command="SELECT * FROM [Lijst_invasieve_exoten1]"/>
  </connection>
  <connection id="2" xr16:uid="{00000000-0015-0000-FFFF-FFFF00000000}" keepAlive="1" name="Query - Merge1" description="Verbinding maken met de query Merge1 in de werkmap." type="5" refreshedVersion="6" background="1" saveData="1">
    <dbPr connection="Provider=Microsoft.Mashup.OleDb.1;Data Source=$Workbook$;Location=Merge1;Extended Properties=&quot;&quot;" command="SELECT * FROM [Merge1]"/>
  </connection>
</connections>
</file>

<file path=xl/sharedStrings.xml><?xml version="1.0" encoding="utf-8"?>
<sst xmlns="http://schemas.openxmlformats.org/spreadsheetml/2006/main" count="3261" uniqueCount="1089">
  <si>
    <t>GBIF-code</t>
  </si>
  <si>
    <t>Wetenschappelijke naam</t>
  </si>
  <si>
    <t>Nederlandse naam</t>
  </si>
  <si>
    <t>Soortgroep</t>
  </si>
  <si>
    <t>EU lijst</t>
  </si>
  <si>
    <t>IAS</t>
  </si>
  <si>
    <t>Tech. vad. invas uith. planten</t>
  </si>
  <si>
    <t>Ecopedia URL</t>
  </si>
  <si>
    <t>Waarschuwingssys. Inv. Exoten</t>
  </si>
  <si>
    <t>Acacia saligna</t>
  </si>
  <si>
    <t>wilgacacia</t>
  </si>
  <si>
    <t>planten</t>
  </si>
  <si>
    <t>X</t>
  </si>
  <si>
    <t>https://www.ecopedia.be/planten/wilgacacia</t>
  </si>
  <si>
    <t>Acer negundo</t>
  </si>
  <si>
    <t>Vederesdoorn</t>
  </si>
  <si>
    <t/>
  </si>
  <si>
    <t>Acer rufinerve</t>
  </si>
  <si>
    <t>Grijze bastesdoorn</t>
  </si>
  <si>
    <t>https://www.ecopedia.be/planten/grijze-bastesdoorn-vederesdoorn</t>
  </si>
  <si>
    <t>Ailanthus altissima</t>
  </si>
  <si>
    <t>Hemelboom</t>
  </si>
  <si>
    <t>https://www.ecopedia.be/planten/Hemelboom</t>
  </si>
  <si>
    <t>Akebia quinata</t>
  </si>
  <si>
    <t>Klimbes / Schijnaugurk / Klimaugurk</t>
  </si>
  <si>
    <t>Alternanthera philoxeroides</t>
  </si>
  <si>
    <t>alligatorkruid</t>
  </si>
  <si>
    <t>https://www.ecopedia.be/planten/alligatorkruid</t>
  </si>
  <si>
    <t>Ambrosia artemisiifolia</t>
  </si>
  <si>
    <t>Alsemambrosia</t>
  </si>
  <si>
    <t>https://www.ecopedia.be/planten/Alsemambrosia</t>
  </si>
  <si>
    <t>Amelanchier lamarckii</t>
  </si>
  <si>
    <t>Amerikaans krentenboompje</t>
  </si>
  <si>
    <t>Andropogon virginicus</t>
  </si>
  <si>
    <t>Amerikaans bezemgras</t>
  </si>
  <si>
    <t>https://www.ecopedia.be/planten/Amerikaans-bezemgras</t>
  </si>
  <si>
    <t>Asclepias syriaca</t>
  </si>
  <si>
    <t>zijdeplant</t>
  </si>
  <si>
    <t>https://www.ecopedia.be/planten/zijdeplant</t>
  </si>
  <si>
    <t>Aster lanceolatus</t>
  </si>
  <si>
    <t>Smalle aster</t>
  </si>
  <si>
    <t>Aster novi-belgii</t>
  </si>
  <si>
    <t>Herfstaster, Nieuw-Nederlandse aster </t>
  </si>
  <si>
    <t>Aster x salignus</t>
  </si>
  <si>
    <t>Wilgaster</t>
  </si>
  <si>
    <t>Azolla filiculoides</t>
  </si>
  <si>
    <t>Grote kroosvaren</t>
  </si>
  <si>
    <t>https://www.ecopedia.be/planten/Grote-kroosvaren</t>
  </si>
  <si>
    <t>Baccharis halimifolia</t>
  </si>
  <si>
    <t>Struikaster / kruisstruik</t>
  </si>
  <si>
    <t>https://www.ecopedia.be/planten/struikaster</t>
  </si>
  <si>
    <t>Bidens frondosa</t>
  </si>
  <si>
    <t>Zwart tandzaad</t>
  </si>
  <si>
    <t>https://www.ecopedia.be/planten/Zwart-tandzaad</t>
  </si>
  <si>
    <t>Buddleja davidii</t>
  </si>
  <si>
    <t>Vlinderstruik</t>
  </si>
  <si>
    <t>https://www.ecopedia.be/planten/Vlinderstruik</t>
  </si>
  <si>
    <t>Cabomba caroliniana</t>
  </si>
  <si>
    <t>Waterwaaier</t>
  </si>
  <si>
    <t>https://www.ecopedia.be/planten/Waterwaaier</t>
  </si>
  <si>
    <t>Cardiospermum grandiflorum</t>
  </si>
  <si>
    <t>ballonrank</t>
  </si>
  <si>
    <t>https://www.ecopedia.be/planten/ballonrank</t>
  </si>
  <si>
    <t>Carpobrotus spp.</t>
  </si>
  <si>
    <t>Celastrus orbiculatus</t>
  </si>
  <si>
    <t>Boomwurger </t>
  </si>
  <si>
    <t>https://www.ecopedia.be/planten/aziatische-boomwurger</t>
  </si>
  <si>
    <t>Cornus sericea</t>
  </si>
  <si>
    <t>Canadese kornoelje</t>
  </si>
  <si>
    <t>https://www.ecopedia.be/planten/Canadese-kornoelje</t>
  </si>
  <si>
    <t>Cortaderia jubata</t>
  </si>
  <si>
    <t>hoog pampasgras</t>
  </si>
  <si>
    <t>https://www.ecopedia.be/planten/hoog-pampagras</t>
  </si>
  <si>
    <t>Cotoneaster horizontalis</t>
  </si>
  <si>
    <t>Vlakke dwergmispel</t>
  </si>
  <si>
    <t>Crassula helmsii</t>
  </si>
  <si>
    <t>Watercrassula / Naaldkruid</t>
  </si>
  <si>
    <t>https://www.ecopedia.be/planten/watercrassula</t>
  </si>
  <si>
    <t>Cyperus eragrostis</t>
  </si>
  <si>
    <t>Bleek cypergras</t>
  </si>
  <si>
    <t>https://www.ecopedia.be/planten/Bleek-cypergras</t>
  </si>
  <si>
    <t>Duchesnea indica</t>
  </si>
  <si>
    <t>Schijnaardbei / Indische schijnaardbei</t>
  </si>
  <si>
    <t>Echinocystis lobata</t>
  </si>
  <si>
    <t>Egelkomkommer, Stekelaugurk</t>
  </si>
  <si>
    <t>Egeria densa</t>
  </si>
  <si>
    <t>Egeria / Paarbladig fonteinkruid </t>
  </si>
  <si>
    <t>Ehrharta calycina</t>
  </si>
  <si>
    <t>roze rimpelgras</t>
  </si>
  <si>
    <t>https://www.ecopedia.be/planten/roze-rimpelgras</t>
  </si>
  <si>
    <t>Eichhornia crassipes</t>
  </si>
  <si>
    <t>waterhyacint</t>
  </si>
  <si>
    <t>https://www.ecopedia.be/planten/waterhyacint</t>
  </si>
  <si>
    <t>Elaeagnus angustifolia</t>
  </si>
  <si>
    <t>Smalle olijfwilg</t>
  </si>
  <si>
    <t>https://www.ecopedia.be/planten/Smalle-olijfwilg</t>
  </si>
  <si>
    <t>Elodea canadensis</t>
  </si>
  <si>
    <t>Canadese waterpest / Brede waterpest</t>
  </si>
  <si>
    <t>Elodea nuttallii</t>
  </si>
  <si>
    <t>Smalle waterpest</t>
  </si>
  <si>
    <t>https://www.ecopedia.be/planten/Smalle-waterpest</t>
  </si>
  <si>
    <t>Epilobium ciliatum</t>
  </si>
  <si>
    <t>Beklierde basterdwederik</t>
  </si>
  <si>
    <t>https://www.ecopedia.be/planten/Beklierde-basterdwederik</t>
  </si>
  <si>
    <t>Fallopia japonica</t>
  </si>
  <si>
    <t>Japanse duizendknoop</t>
  </si>
  <si>
    <t>https://www.ecopedia.be/planten/japanse-duizendknoop</t>
  </si>
  <si>
    <t>Fallopia sachalinensis</t>
  </si>
  <si>
    <t>Sachalinse duizendknoop</t>
  </si>
  <si>
    <t>https://www.ecopedia.be/planten/sachalinse-duizendknoop</t>
  </si>
  <si>
    <t>Fallopia x bohemica</t>
  </si>
  <si>
    <t>Boheemse duizendknoop kruising tussen Japanse en Sachalinese duizendknoop</t>
  </si>
  <si>
    <t>Fraxinus pennsylvanica </t>
  </si>
  <si>
    <t>Zachte es / Pennsylvaanse es</t>
  </si>
  <si>
    <t>Gaillardia x grandiflora</t>
  </si>
  <si>
    <t>Kokardebloem</t>
  </si>
  <si>
    <t>https://www.ecopedia.be/planten/Kokardebloem</t>
  </si>
  <si>
    <t>Gunnera tinctoria</t>
  </si>
  <si>
    <t>reuzenrabarber / Gewone Gunnera</t>
  </si>
  <si>
    <t>https://www.ecopedia.be/planten/gewone-gunnera</t>
  </si>
  <si>
    <t>Gymnocoronis spilanthoides</t>
  </si>
  <si>
    <t>smalle theeplant</t>
  </si>
  <si>
    <t>https://www.ecopedia.be/planten/smalle-theeplant</t>
  </si>
  <si>
    <t>Helianthus tuberosus</t>
  </si>
  <si>
    <t>Aardpeer</t>
  </si>
  <si>
    <t>https://www.ecopedia.be/planten/Aardpeer</t>
  </si>
  <si>
    <t>Heracleum mantegazzianum</t>
  </si>
  <si>
    <t>Reuzenberenklauw</t>
  </si>
  <si>
    <t>https://www.ecopedia.be/planten/Reuzenberenklauw</t>
  </si>
  <si>
    <t>Heracleum persicum</t>
  </si>
  <si>
    <t>Perzische berenklauw</t>
  </si>
  <si>
    <t>https://www.ecopedia.be/planten/Perzische-berenklauw</t>
  </si>
  <si>
    <t>Heracleum sosnowskyi</t>
  </si>
  <si>
    <t>Sosnowsky's berenklauw</t>
  </si>
  <si>
    <t>https://www.ecopedia.be/planten/sosnowskys-berenklauw</t>
  </si>
  <si>
    <t>Humulus scandens</t>
  </si>
  <si>
    <t>Oosterse hop / Japanse hop</t>
  </si>
  <si>
    <t>https://www.ecopedia.be/planten/oosterse-hop</t>
  </si>
  <si>
    <t>Hyacinthoides hispanica</t>
  </si>
  <si>
    <t>Spaanse hyacint</t>
  </si>
  <si>
    <t>https://www.ecopedia.be/planten/Spaanse-hyacint</t>
  </si>
  <si>
    <t>Hydrocotyle ranunculoides</t>
  </si>
  <si>
    <t>Grote waternavel</t>
  </si>
  <si>
    <t>https://www.ecopedia.be/planten/Grote-waternavel</t>
  </si>
  <si>
    <t>Impatiens glandulifera</t>
  </si>
  <si>
    <t>Reuzenbalsemien</t>
  </si>
  <si>
    <t>https://www.ecopedia.be/planten/Reuzenbalsemien</t>
  </si>
  <si>
    <t>Impatiens parviflora</t>
  </si>
  <si>
    <t>Klein springzaad</t>
  </si>
  <si>
    <t>https://www.ecopedia.be/planten/Klein-springzaad</t>
  </si>
  <si>
    <t>Lagarosiphon major</t>
  </si>
  <si>
    <t>Verspreidbladige waterpest</t>
  </si>
  <si>
    <t>https://www.ecopedia.be/planten/Verspreidbladige-waterpest</t>
  </si>
  <si>
    <t>Lemna minuta</t>
  </si>
  <si>
    <t>Dwergkroos</t>
  </si>
  <si>
    <t>https://www.ecopedia.be/planten/Dwergkroos</t>
  </si>
  <si>
    <t>Lespedeza cuneata</t>
  </si>
  <si>
    <t>Chinese struikklaver</t>
  </si>
  <si>
    <t>https://www.ecopedia.be/planten/Chinese-struikklaver</t>
  </si>
  <si>
    <t>Lonicera japonica</t>
  </si>
  <si>
    <t>Japanse kamperfoelie</t>
  </si>
  <si>
    <t>Ludwigia grandiflora</t>
  </si>
  <si>
    <t>Grote waterteunisbloem</t>
  </si>
  <si>
    <t>Ludwigia peploides</t>
  </si>
  <si>
    <t>Kleine waterteunisbloem / postelein-waterlepeltje</t>
  </si>
  <si>
    <t>Lupinus polyphyllus</t>
  </si>
  <si>
    <t>Vaste lupine</t>
  </si>
  <si>
    <t>https://www.ecopedia.be/planten/Vaste-lupine</t>
  </si>
  <si>
    <t>Lygodium japonicum</t>
  </si>
  <si>
    <t>Japanse klimvaren</t>
  </si>
  <si>
    <t>https://www.ecopedia.be/planten/Japanse-klimvaren</t>
  </si>
  <si>
    <t>Lysichiton americanus</t>
  </si>
  <si>
    <t>Moerasaronskelk, Moeraslantaarn, Gele aronskelk</t>
  </si>
  <si>
    <t>https://www.ecopedia.be/planten/moerasaronskelk</t>
  </si>
  <si>
    <t>Mahonia aquifolium</t>
  </si>
  <si>
    <t>Mahonia</t>
  </si>
  <si>
    <t>https://www.ecopedia.be/planten/mahonie</t>
  </si>
  <si>
    <t>Microstegium vimineum</t>
  </si>
  <si>
    <t>Japans steltgras</t>
  </si>
  <si>
    <t>https://www.ecopedia.be/planten/Japans-steltgras</t>
  </si>
  <si>
    <t>Mimulus guttatus</t>
  </si>
  <si>
    <t>Gele maskerbloem</t>
  </si>
  <si>
    <t>https://www.ecopedia.be/planten/Gele-maskerbloem</t>
  </si>
  <si>
    <t>Myriophyllum aquaticum</t>
  </si>
  <si>
    <t>Parelvederkruid</t>
  </si>
  <si>
    <t>https://www.ecopedia.be/planten/Parelvederkruid</t>
  </si>
  <si>
    <t>Myriophyllum heterophyllum</t>
  </si>
  <si>
    <t>Ongelijkbladig vederkruid</t>
  </si>
  <si>
    <t>https://www.ecopedia.be/planten/ongelijkbladig-vederkruid</t>
  </si>
  <si>
    <t>Oenothera biennis</t>
  </si>
  <si>
    <t>Parthenium hysterophorus</t>
  </si>
  <si>
    <t>schijnambrosia</t>
  </si>
  <si>
    <t>https://www.ecopedia.be/planten/schijnambrosia</t>
  </si>
  <si>
    <t>Valse wingerd </t>
  </si>
  <si>
    <t>Pennisetum setaceum</t>
  </si>
  <si>
    <t>fraai lampenpoetsersgras</t>
  </si>
  <si>
    <t>https://www.ecopedia.be/planten/fraai-lampenpoetsersgras</t>
  </si>
  <si>
    <t>Persicaria perfoliata</t>
  </si>
  <si>
    <t>gestekelde duizendknoop</t>
  </si>
  <si>
    <t>https://www.ecopedia.be/planten/gestekelde-duizendknoop</t>
  </si>
  <si>
    <t>Afghaanse duizendknoop  </t>
  </si>
  <si>
    <t>https://www.ecopedia.be/planten/afghaanse-duizendknoop</t>
  </si>
  <si>
    <t>Phytolacca americana</t>
  </si>
  <si>
    <t>Westerse karmozijnbes</t>
  </si>
  <si>
    <t>https://www.ecopedia.be/planten/Westerse-karmozijnbes</t>
  </si>
  <si>
    <t xml:space="preserve">Pistia stratiotes  </t>
  </si>
  <si>
    <t>Watersla</t>
  </si>
  <si>
    <t>https://www.ecopedia.be/planten/Watersla</t>
  </si>
  <si>
    <t>Prosopis juliflora</t>
  </si>
  <si>
    <t>mesquite</t>
  </si>
  <si>
    <t>https://www.ecopedia.be/planten/mesquite</t>
  </si>
  <si>
    <t>Prunus laurocerasus</t>
  </si>
  <si>
    <t>Laurierkers</t>
  </si>
  <si>
    <t>Prunus serotina</t>
  </si>
  <si>
    <t>Amerikaanse vogelkers</t>
  </si>
  <si>
    <t>https://www.ecopedia.be/planten/Amerikaanse-vogelkers</t>
  </si>
  <si>
    <t>Pueraria montana var. lobata</t>
  </si>
  <si>
    <t>kudzu</t>
  </si>
  <si>
    <t>https://www.ecopedia.be/planten/kudzu</t>
  </si>
  <si>
    <t>Quercus rubra</t>
  </si>
  <si>
    <t>Amerikaanse eik</t>
  </si>
  <si>
    <t>Rhododendron ponticum</t>
  </si>
  <si>
    <t>Pontische rododendron</t>
  </si>
  <si>
    <t>https://www.ecopedia.be/planten/Pontische-rododendron</t>
  </si>
  <si>
    <t>Rhus typhina</t>
  </si>
  <si>
    <t>Fluweelboom / Azijnboom</t>
  </si>
  <si>
    <t>Robinia pseudoacacia</t>
  </si>
  <si>
    <t>Gewone robinia / valse acacia</t>
  </si>
  <si>
    <t>Rosa rugosa</t>
  </si>
  <si>
    <t>Rimpelroos</t>
  </si>
  <si>
    <t>https://www.ecopedia.be/planten/Rimpelroos</t>
  </si>
  <si>
    <t>Rudbeckia laciniata</t>
  </si>
  <si>
    <t>Spitsbladige rudbeckia / Slipbladige rudbeckia </t>
  </si>
  <si>
    <t>Salvinia molesta</t>
  </si>
  <si>
    <t>Grote watervaren</t>
  </si>
  <si>
    <t>Senecio inaequidens</t>
  </si>
  <si>
    <t>Bezemkruiskruid</t>
  </si>
  <si>
    <t>https://www.ecopedia.be/planten/Bezemkruiskruid</t>
  </si>
  <si>
    <t>Solidago canadensis</t>
  </si>
  <si>
    <t>Canadese guldenroede</t>
  </si>
  <si>
    <t>https://www.ecopedia.be/planten/Canadese-guldenroede</t>
  </si>
  <si>
    <t>Solidago gigantea</t>
  </si>
  <si>
    <t>Late guldenroede</t>
  </si>
  <si>
    <t>https://www.ecopedia.be/planten/Late-guldenroede</t>
  </si>
  <si>
    <t>Spiraea alba</t>
  </si>
  <si>
    <t>Witte pluimspirea / Witte spirea  </t>
  </si>
  <si>
    <t>Spiraea douglasii</t>
  </si>
  <si>
    <t>Douglasspirea / Pluimspiraea</t>
  </si>
  <si>
    <t>Spiraea tomentosa</t>
  </si>
  <si>
    <t>Viltige pluimspirea / Viltige spirea </t>
  </si>
  <si>
    <t xml:space="preserve">Spiraea x billardii (S. alba x douglasii)  </t>
  </si>
  <si>
    <t>Bastaardspirea / Billardspirea / Pierstruik</t>
  </si>
  <si>
    <t>dieren</t>
  </si>
  <si>
    <t>Triadica sebifera</t>
  </si>
  <si>
    <t>(Chinese) talgboom</t>
  </si>
  <si>
    <t>https://www.ecopedia.be/planten/talgboom</t>
  </si>
  <si>
    <t xml:space="preserve">Acridotheres cristatellus  </t>
  </si>
  <si>
    <t>Kuifmaina</t>
  </si>
  <si>
    <t>Acridotheres tristis</t>
  </si>
  <si>
    <t>treurmaina</t>
  </si>
  <si>
    <t>https://www.ecopedia.be/dieren/treurmaina</t>
  </si>
  <si>
    <t xml:space="preserve">Aedes albopictus  </t>
  </si>
  <si>
    <t xml:space="preserve">Tijgermug </t>
  </si>
  <si>
    <t>Aix galericulata</t>
  </si>
  <si>
    <t>Mandarijneend</t>
  </si>
  <si>
    <t>Alopochen aegyptiacus</t>
  </si>
  <si>
    <t>Nijlgans</t>
  </si>
  <si>
    <t>https://www.ecopedia.be/dieren/Nijlgans</t>
  </si>
  <si>
    <t>Ameiurus nebulosus</t>
  </si>
  <si>
    <t>Bruine amerikaanse dwergmeerval</t>
  </si>
  <si>
    <t xml:space="preserve">Amelanchier spicata </t>
  </si>
  <si>
    <t xml:space="preserve">Dwergkrent </t>
  </si>
  <si>
    <t xml:space="preserve">Anoplophora chinensis  </t>
  </si>
  <si>
    <t>Oost-Aziatische Boktor</t>
  </si>
  <si>
    <t xml:space="preserve">Anoplophora glabripennis  </t>
  </si>
  <si>
    <t>Aziatische boktor</t>
  </si>
  <si>
    <t>Anser indicus</t>
  </si>
  <si>
    <t>Indische Gans</t>
  </si>
  <si>
    <t>Arthurdendyus triangulatus</t>
  </si>
  <si>
    <t>Nieuw-Zeelandse platworm</t>
  </si>
  <si>
    <t>https://www.ecopedia.be/dieren/nieuw-zeelandse-platworm</t>
  </si>
  <si>
    <t xml:space="preserve">Bipalium kewense  </t>
  </si>
  <si>
    <t>Hamerhoofdlandplatworm</t>
  </si>
  <si>
    <t>https://www.ecopedia.be/artikel/herkenningsfiche-halsbandparkiet-en-andere-parkieten</t>
  </si>
  <si>
    <t>Branta canadensis</t>
  </si>
  <si>
    <t>Canadese gans</t>
  </si>
  <si>
    <t>https://www.ecopedia.be/dieren/Canadese-gans</t>
  </si>
  <si>
    <t xml:space="preserve">Bunias orientalis  </t>
  </si>
  <si>
    <t>Grote hardvrucht</t>
  </si>
  <si>
    <t>https://www.ecopedia.be/planten/Grote-hardvrucht</t>
  </si>
  <si>
    <t>Callosciurus erythraeus</t>
  </si>
  <si>
    <t>Pallas eekhoorn</t>
  </si>
  <si>
    <t>https://www.ecopedia.be/dieren/Pallas-eekhoorn</t>
  </si>
  <si>
    <t>Callosciurus finlaysonii</t>
  </si>
  <si>
    <t>Thaise eekhoorn</t>
  </si>
  <si>
    <t>https://www.ecopedia.be/dieren/Thaise-eekhoorn</t>
  </si>
  <si>
    <t>Carassius gibelio</t>
  </si>
  <si>
    <t>Giebel</t>
  </si>
  <si>
    <t xml:space="preserve">Carpobrotus edulis </t>
  </si>
  <si>
    <t>Hottentotvijg</t>
  </si>
  <si>
    <t>Castor canadensis</t>
  </si>
  <si>
    <t>Canadese bever</t>
  </si>
  <si>
    <t>Cervus nippon</t>
  </si>
  <si>
    <t>Sikahert</t>
  </si>
  <si>
    <t xml:space="preserve">Chrysemys picta  </t>
  </si>
  <si>
    <t>Amerikaanse Sierschildpad</t>
  </si>
  <si>
    <t>Cornus alba</t>
  </si>
  <si>
    <t>Witte kornoelje</t>
  </si>
  <si>
    <t xml:space="preserve">Cornus sanguinea subsp. australis  </t>
  </si>
  <si>
    <t>Oosterse kornoelje / Ondersoort van rode kornoelje</t>
  </si>
  <si>
    <t xml:space="preserve">Cortaderia selloana </t>
  </si>
  <si>
    <t>Pampasgras</t>
  </si>
  <si>
    <t>Corvus splendens</t>
  </si>
  <si>
    <t>huiskraai</t>
  </si>
  <si>
    <t>https://www.ecopedia.be/dieren/huiskraai</t>
  </si>
  <si>
    <t>Cotoneaster sp.</t>
  </si>
  <si>
    <t>Glansmispel</t>
  </si>
  <si>
    <t>Cygnus atratus</t>
  </si>
  <si>
    <t>Zwarte zwaan</t>
  </si>
  <si>
    <t>Dama dama</t>
  </si>
  <si>
    <t>Damhert</t>
  </si>
  <si>
    <t>https://www.ecopedia.be/dieren/Damhert</t>
  </si>
  <si>
    <t xml:space="preserve">Diabrotica virgifera  </t>
  </si>
  <si>
    <t>Maïswortelboorder</t>
  </si>
  <si>
    <t>Elodea callitrichoides</t>
  </si>
  <si>
    <t>Sterrenkrooswaterpest</t>
  </si>
  <si>
    <t>Eriocheir sinensis</t>
  </si>
  <si>
    <t>Chinese wolhandkrab</t>
  </si>
  <si>
    <t>https://www.ecopedia.be/dieren/Chinese-wolhandkrab</t>
  </si>
  <si>
    <t xml:space="preserve">Eutamias sibiricus  </t>
  </si>
  <si>
    <t>Siberische Grondeekhoorn</t>
  </si>
  <si>
    <t>https://www.ecopedia.be/dieren/Siberische-Grondeekhoorn</t>
  </si>
  <si>
    <t>Fallopia baldschuanica</t>
  </si>
  <si>
    <t>Chinese bruidssluier</t>
  </si>
  <si>
    <t>https://www.ecopedia.be/planten/Chinese-bruidssluier</t>
  </si>
  <si>
    <t>Fallopia aubertii </t>
  </si>
  <si>
    <t>Chinese bruidssluier </t>
  </si>
  <si>
    <t xml:space="preserve">Faxonius limosus  </t>
  </si>
  <si>
    <t>https://www.ecopedia.be/dieren/uitheemse-rivierkreeften-diverse-soorten</t>
  </si>
  <si>
    <t xml:space="preserve">Faxonius virilis  </t>
  </si>
  <si>
    <t xml:space="preserve">Graptemys ouachitensis  </t>
  </si>
  <si>
    <t>Ouachitazaagrugschildpad</t>
  </si>
  <si>
    <t xml:space="preserve">Graptemys pseudogeographica  </t>
  </si>
  <si>
    <t>Zaagrugschildpad</t>
  </si>
  <si>
    <t xml:space="preserve">Halyomorpha halys  </t>
  </si>
  <si>
    <t>Bruingemarmerde schildwants</t>
  </si>
  <si>
    <t>Harmonia axyridis</t>
  </si>
  <si>
    <t>Veelkleurig aziatisch lieveheersbeestje</t>
  </si>
  <si>
    <t>Helianthus lactiflorus</t>
  </si>
  <si>
    <t>Stijve zonnebloem</t>
  </si>
  <si>
    <t>https://www.ecopedia.be/planten/Stijve-zonnebloem</t>
  </si>
  <si>
    <t>Herpestes javanicus</t>
  </si>
  <si>
    <t>Indische mangoest</t>
  </si>
  <si>
    <t>https://www.ecopedia.be/dieren/indische-mangoeste</t>
  </si>
  <si>
    <t xml:space="preserve">Hyacinthoides x massartiana </t>
  </si>
  <si>
    <t>kruising tussen Spaanse en wilde hyacint</t>
  </si>
  <si>
    <t>Hydrilla verticillata</t>
  </si>
  <si>
    <t>Hydrilla (waterpest)</t>
  </si>
  <si>
    <t>Impatiens balfourii</t>
  </si>
  <si>
    <t>Tweekleurige Balsemien</t>
  </si>
  <si>
    <t>Impatiens capensis</t>
  </si>
  <si>
    <t>Oranje springzaad</t>
  </si>
  <si>
    <t xml:space="preserve">Juncus canadensis </t>
  </si>
  <si>
    <t>Canadese rus</t>
  </si>
  <si>
    <t>https://www.ecopedia.be/planten/Canadese-rus</t>
  </si>
  <si>
    <t>Koenigia polystachya</t>
  </si>
  <si>
    <t>Afghaanse duizendknoop</t>
  </si>
  <si>
    <t xml:space="preserve">Lamium galeobdolon subsp. argentatum </t>
  </si>
  <si>
    <t>Gevlekte gele dovenetel</t>
  </si>
  <si>
    <t>Landoltia punctata</t>
  </si>
  <si>
    <t>Smal kroos</t>
  </si>
  <si>
    <t xml:space="preserve">Latrodectus hasselti  </t>
  </si>
  <si>
    <t>Roodrugspin</t>
  </si>
  <si>
    <t xml:space="preserve">Latrodectus mactans  </t>
  </si>
  <si>
    <t>Oostelijke Zwarte Weduwe</t>
  </si>
  <si>
    <t>Lemna turionifera</t>
  </si>
  <si>
    <t>Knopkroos</t>
  </si>
  <si>
    <t>https://www.ecopedia.be/planten/Knopkroos</t>
  </si>
  <si>
    <t>Lepomis gibbosus</t>
  </si>
  <si>
    <t>Zonnebaars</t>
  </si>
  <si>
    <t>https://www.ecopedia.be/dieren/Zonnebaars</t>
  </si>
  <si>
    <t>Lindernia dubia</t>
  </si>
  <si>
    <t>Lindernia</t>
  </si>
  <si>
    <t>Lithobates catesbeianus</t>
  </si>
  <si>
    <t>Amerikaanse Stierkikker</t>
  </si>
  <si>
    <t>https://www.ecopedia.be/dieren/Amerikaanse-Stierkikker</t>
  </si>
  <si>
    <t>Lonicera nitida</t>
  </si>
  <si>
    <t>Chinese kamperfoelie</t>
  </si>
  <si>
    <t>https://www.ecopedia.be/planten/Chinese-kamperfoelie</t>
  </si>
  <si>
    <t>Lonicera tatarica</t>
  </si>
  <si>
    <t>Tartaarse kamperfoelie</t>
  </si>
  <si>
    <t>Miscanthus sinensis</t>
  </si>
  <si>
    <t>Olifantgras</t>
  </si>
  <si>
    <t>Miscanthus soorten </t>
  </si>
  <si>
    <t>Prachtriet </t>
  </si>
  <si>
    <t xml:space="preserve">Monochamus spec.  </t>
  </si>
  <si>
    <t xml:space="preserve">Dennenboktor onbekend </t>
  </si>
  <si>
    <t>Muntiacus reevesi</t>
  </si>
  <si>
    <t>Chinese muntjak</t>
  </si>
  <si>
    <t>https://www.ecopedia.be/dieren/Chinese-muntjak</t>
  </si>
  <si>
    <t>Mustela vison</t>
  </si>
  <si>
    <t>Amerikaanse nerts</t>
  </si>
  <si>
    <t>https://www.ecopedia.be/project/snelle-wegvangst-amerikaanse-nerts</t>
  </si>
  <si>
    <t xml:space="preserve">Myiopsitta monachus  </t>
  </si>
  <si>
    <t>Monniksparkiet</t>
  </si>
  <si>
    <t>Myocastor coypus</t>
  </si>
  <si>
    <t>Beverrat</t>
  </si>
  <si>
    <t>https://www.ecopedia.be/dieren/Beverrat</t>
  </si>
  <si>
    <t>Nasua nasua</t>
  </si>
  <si>
    <t>rode neusbeer</t>
  </si>
  <si>
    <t>https://www.ecopedia.be/dieren/rode-neusbeer</t>
  </si>
  <si>
    <t>Neogobius melanostomus</t>
  </si>
  <si>
    <t>Zwartbekgrondel</t>
  </si>
  <si>
    <t>Nyctereutes procyonoides</t>
  </si>
  <si>
    <t>Wasbeerhond</t>
  </si>
  <si>
    <t>https://www.ecopedia.be/dieren/wasbeerhond-0</t>
  </si>
  <si>
    <t>Oenothera spp.</t>
  </si>
  <si>
    <t>Teunisbloem</t>
  </si>
  <si>
    <t>Ondatra zibethicus</t>
  </si>
  <si>
    <t>Muskusrat</t>
  </si>
  <si>
    <t>https://www.ecopedia.be/dieren/muskusrat-0</t>
  </si>
  <si>
    <t>Orconectes limosus</t>
  </si>
  <si>
    <t>gevlekte Amerikaanse rivierkreeft</t>
  </si>
  <si>
    <t>Orconectes virilis</t>
  </si>
  <si>
    <t>geknobbelde Amerikaanse rivierkreeft</t>
  </si>
  <si>
    <t>Oxyura jamaicensis</t>
  </si>
  <si>
    <t>Rosse stekelstaart</t>
  </si>
  <si>
    <t>https://www.ecopedia.be/dieren/Rosse-stekelstaart</t>
  </si>
  <si>
    <t>Pacifastacus leniusculus</t>
  </si>
  <si>
    <t>Californische rivierkreeft</t>
  </si>
  <si>
    <t xml:space="preserve">Parakontikia ventrolineata  </t>
  </si>
  <si>
    <t xml:space="preserve">Kleine Australische geelstreep </t>
  </si>
  <si>
    <t>Parthenocissus inserta</t>
  </si>
  <si>
    <t>Parthenocissus sp.</t>
  </si>
  <si>
    <t>Parthenocissus quinquefolia </t>
  </si>
  <si>
    <t>Wilde wingerd </t>
  </si>
  <si>
    <t>Pelophylax ridibundus</t>
  </si>
  <si>
    <t>Meerkikker, Grote groene kikker</t>
  </si>
  <si>
    <t>Perccottus glenii</t>
  </si>
  <si>
    <t>Amoergrondel</t>
  </si>
  <si>
    <t>https://www.ecopedia.be/dieren/Amoergrondel</t>
  </si>
  <si>
    <t>Persicaria nepalensis</t>
  </si>
  <si>
    <t>Nepalese duizendknoop</t>
  </si>
  <si>
    <t>Phyllostachys soorten </t>
  </si>
  <si>
    <t>Hengelstok bamboes </t>
  </si>
  <si>
    <t>Pimephales promelas</t>
  </si>
  <si>
    <t>Dikkopelrits</t>
  </si>
  <si>
    <t xml:space="preserve">Platydemus manokwari  </t>
  </si>
  <si>
    <t>Nieuw-Guineese landplatworm</t>
  </si>
  <si>
    <t>Plotosus lineatus</t>
  </si>
  <si>
    <t>gestreepte koraalmeerval</t>
  </si>
  <si>
    <t>https://www.ecopedia.be/dieren/gestreepte-koraalmeerval</t>
  </si>
  <si>
    <t xml:space="preserve">Pontederia cordata </t>
  </si>
  <si>
    <t>Snoekkruid</t>
  </si>
  <si>
    <t>Populus alba</t>
  </si>
  <si>
    <t>Witte abeel</t>
  </si>
  <si>
    <t>Populus balsamifera</t>
  </si>
  <si>
    <t>Balsempopulier</t>
  </si>
  <si>
    <t>Populus candicans</t>
  </si>
  <si>
    <t>Ontariopopulier</t>
  </si>
  <si>
    <t>Populus canescens</t>
  </si>
  <si>
    <t>Grauwe abeel</t>
  </si>
  <si>
    <t>Populus trichocarpa</t>
  </si>
  <si>
    <t>Haarvruchtige populier</t>
  </si>
  <si>
    <t>Procambarus clarkii</t>
  </si>
  <si>
    <t>rode Amerikaanse rivierkreeft</t>
  </si>
  <si>
    <t>Procambarus fallax f. virginalis</t>
  </si>
  <si>
    <t>Marmerkreeft</t>
  </si>
  <si>
    <t>Procambarus spec.</t>
  </si>
  <si>
    <t>Rivierkreeften (diverse soorten)</t>
  </si>
  <si>
    <t>Procyon lotor</t>
  </si>
  <si>
    <t>Wasbeer</t>
  </si>
  <si>
    <t>https://www.ecopedia.be/dieren/Wasbeer</t>
  </si>
  <si>
    <t xml:space="preserve">Pseudemys concinna  </t>
  </si>
  <si>
    <t>Hiëroglyfensierschildpad</t>
  </si>
  <si>
    <t xml:space="preserve">Pseudemys nelsoni  </t>
  </si>
  <si>
    <t>Florida roodbuikschildpad</t>
  </si>
  <si>
    <t>Pseudorasbora parva</t>
  </si>
  <si>
    <t>blauwbandgrondel</t>
  </si>
  <si>
    <t>https://www.ecopedia.be/dieren/blauwbandgrondel</t>
  </si>
  <si>
    <t>Pseudosasa </t>
  </si>
  <si>
    <t>Pijlbamboe </t>
  </si>
  <si>
    <t>Pseudosasa japonica </t>
  </si>
  <si>
    <t>Bamboe</t>
  </si>
  <si>
    <t xml:space="preserve">Psittacula eupatria  </t>
  </si>
  <si>
    <t>Grote Alexanderparkiet</t>
  </si>
  <si>
    <t>Psittacula krameri</t>
  </si>
  <si>
    <t>Halsbandparkiet</t>
  </si>
  <si>
    <t>Rattus norvegicus</t>
  </si>
  <si>
    <t>Bruine rat</t>
  </si>
  <si>
    <t>https://www.ecopedia.be/dieren/Bruine-rat</t>
  </si>
  <si>
    <t xml:space="preserve">Ribes aureum </t>
  </si>
  <si>
    <t>Gouden ribes</t>
  </si>
  <si>
    <t>Rosa multiflora</t>
  </si>
  <si>
    <t>Veelbloemige roos</t>
  </si>
  <si>
    <t>https://www.ecopedia.be/planten/Veelbloemige-roos</t>
  </si>
  <si>
    <t>Rosa virginiana</t>
  </si>
  <si>
    <t>Virginische roos</t>
  </si>
  <si>
    <t xml:space="preserve">Rubus armeniacus </t>
  </si>
  <si>
    <t>Dijkviltbraam</t>
  </si>
  <si>
    <t xml:space="preserve">Sagittaria latifolia </t>
  </si>
  <si>
    <t>Breedbladig pijlkruid</t>
  </si>
  <si>
    <t xml:space="preserve">Salvinia auriculata  </t>
  </si>
  <si>
    <t>Grote vlotvaren</t>
  </si>
  <si>
    <t>https://www.ecopedia.be/planten/Grote-vlotvaren</t>
  </si>
  <si>
    <t>Sander lucioperca</t>
  </si>
  <si>
    <t>Snoekbaars</t>
  </si>
  <si>
    <t xml:space="preserve">Sarracenia purpurea  </t>
  </si>
  <si>
    <t>Paarse trompetbekerplant</t>
  </si>
  <si>
    <t xml:space="preserve">Saururus cernuus </t>
  </si>
  <si>
    <t>Leids plantje</t>
  </si>
  <si>
    <t>https://www.ecopedia.be/planten/Leids-plantje</t>
  </si>
  <si>
    <t>Sciurus carolinensis</t>
  </si>
  <si>
    <t>Grijze eekhoorn</t>
  </si>
  <si>
    <t>https://www.ecopedia.be/dieren/Grijze-eekhoorn</t>
  </si>
  <si>
    <t>Sciurus niger</t>
  </si>
  <si>
    <t>Amerikaanse voseekhoorn</t>
  </si>
  <si>
    <t>https://www.ecopedia.be/dieren/Amerikaanse-voseekhoorn</t>
  </si>
  <si>
    <t>Semiarundinaria </t>
  </si>
  <si>
    <t>Bamboesoort </t>
  </si>
  <si>
    <t xml:space="preserve">Sinanodonta woodiana  </t>
  </si>
  <si>
    <t>Chinese vijvermossel</t>
  </si>
  <si>
    <t>Spiraea salicifolia</t>
  </si>
  <si>
    <t>Wilgbladige spirea / Theeboompje</t>
  </si>
  <si>
    <t xml:space="preserve">Spiraea spec.  </t>
  </si>
  <si>
    <t>Struikspirea spec.</t>
  </si>
  <si>
    <t xml:space="preserve">Spiraea x pseudosalicifolia (S. douglasii x salicifolia)  </t>
  </si>
  <si>
    <t>Douglasspirea x Theeboompje</t>
  </si>
  <si>
    <t xml:space="preserve">Spiranthes cernua x Spiranthes odorata  </t>
  </si>
  <si>
    <t>Basterdschroeforchis (Knikkende x welriekende schroeforchis)</t>
  </si>
  <si>
    <t>Tamias sibiricus</t>
  </si>
  <si>
    <t>Siberische grondeekhoorn / Aziatische grondeekhoorn</t>
  </si>
  <si>
    <t>https://www.ecopedia.be/dieren/siberische-grondeekhoorn</t>
  </si>
  <si>
    <t xml:space="preserve">Tamiasciurus hudsonicus  </t>
  </si>
  <si>
    <t>Amerikaanse Rode Eekhoorn</t>
  </si>
  <si>
    <t>Threskiornis aethiopicus</t>
  </si>
  <si>
    <t>heilige ibis</t>
  </si>
  <si>
    <t>https://www.ecopedia.be/dieren/heilige-ibis</t>
  </si>
  <si>
    <t>Trachemys scripta (elegans/scripta/troostii)</t>
  </si>
  <si>
    <t>Lettersierschildpad (Roodwang-, Geelbuik- en Geelwangschildpad)</t>
  </si>
  <si>
    <t>https://www.ecopedia.be/dieren/lettersierschildpad-roodwang-geelbuik-en-geelwangschildpad</t>
  </si>
  <si>
    <t>Umbra pygmaea</t>
  </si>
  <si>
    <t>Amerikaanse hondsvis</t>
  </si>
  <si>
    <t xml:space="preserve">Vaccinium corymbosum  </t>
  </si>
  <si>
    <t xml:space="preserve">Trosbosbes </t>
  </si>
  <si>
    <t xml:space="preserve">Vallisneria spiralis  </t>
  </si>
  <si>
    <t>Vallisneria</t>
  </si>
  <si>
    <t>Vespa velutina</t>
  </si>
  <si>
    <t>Aziatische hoornaar</t>
  </si>
  <si>
    <t>https://www.ecopedia.be/dieren/Aziatische-hoornaar</t>
  </si>
  <si>
    <t>REFERENTIES</t>
  </si>
  <si>
    <t>URL</t>
  </si>
  <si>
    <t xml:space="preserve">Technisch vademecum </t>
  </si>
  <si>
    <t>https://ecopedia.s3.eu-central-1.amazonaws.com/pdfs/659.pdf</t>
  </si>
  <si>
    <t>Ecopedia</t>
  </si>
  <si>
    <t>https://www.ecopedia.be/pagina/exoten</t>
  </si>
  <si>
    <t>Website voor België ivm met EU-unielijst met informatie</t>
  </si>
  <si>
    <t xml:space="preserve">https://www.iasregulation.be/nl/5 </t>
  </si>
  <si>
    <t>unielijst planten</t>
  </si>
  <si>
    <t>https://www.iasregulation.be/nl/358</t>
  </si>
  <si>
    <t>unielijst dieren</t>
  </si>
  <si>
    <t>https://www.iasregulation.be/nl/350</t>
  </si>
  <si>
    <t>Harmonia - invasieve soorten België</t>
  </si>
  <si>
    <t>https://ias.biodiversity.be/species/all</t>
  </si>
  <si>
    <t>waarschuwingssysteem invasieve exoten</t>
  </si>
  <si>
    <t>https://waarnemingen.be/species/invasieve-exoten/</t>
  </si>
  <si>
    <t>VERSIE</t>
  </si>
  <si>
    <t>Carpobrotus edulis</t>
  </si>
  <si>
    <t>Fraxinus pennsylvanica</t>
  </si>
  <si>
    <t>Groep</t>
  </si>
  <si>
    <t>Brede waterpest</t>
  </si>
  <si>
    <t>Egeria (Paarbladig fonteinkruid)</t>
  </si>
  <si>
    <t>Kleine waterteunisbloem</t>
  </si>
  <si>
    <t>Watercrassula /  Naaldkruid</t>
  </si>
  <si>
    <t>Gewone robinia /  valse acacia</t>
  </si>
  <si>
    <t>Struikaster /  kruisstruik</t>
  </si>
  <si>
    <t>Dwergkrent</t>
  </si>
  <si>
    <t>Cornus sanguinea ssp. Australis</t>
  </si>
  <si>
    <t>Ondersoort van rode kornoelje</t>
  </si>
  <si>
    <t>Wilde wingerd</t>
  </si>
  <si>
    <t>Pseudosasa japonica, Phyllostachys sp.</t>
  </si>
  <si>
    <t>Witte spiraea</t>
  </si>
  <si>
    <t>Pluimspiraea</t>
  </si>
  <si>
    <t>Wilgbladige spirea</t>
  </si>
  <si>
    <t>Viltige spirea</t>
  </si>
  <si>
    <t>Spiraea x billardii</t>
  </si>
  <si>
    <t>Billardspirea</t>
  </si>
  <si>
    <t>Nieuw-Nederlandse aster</t>
  </si>
  <si>
    <t>Reuzenbereklauw</t>
  </si>
  <si>
    <t>Persicaria wallichii</t>
  </si>
  <si>
    <t>Japansde duizendknoop</t>
  </si>
  <si>
    <t>Sachalinese duizendknoop</t>
  </si>
  <si>
    <t xml:space="preserve">Fallopia x bohemica </t>
  </si>
  <si>
    <t xml:space="preserve">Cyperus eragrostis </t>
  </si>
  <si>
    <t xml:space="preserve">Hyacinthoides hispanica </t>
  </si>
  <si>
    <t xml:space="preserve">Prunus laurocerasus </t>
  </si>
  <si>
    <t>B</t>
  </si>
  <si>
    <t xml:space="preserve">Akebia quinata </t>
  </si>
  <si>
    <t>Klimaugurk</t>
  </si>
  <si>
    <t xml:space="preserve">Bidens frondosa </t>
  </si>
  <si>
    <t xml:space="preserve">Cabomba caroliniana </t>
  </si>
  <si>
    <t xml:space="preserve">Duchesnea indica </t>
  </si>
  <si>
    <t>Indische schijnaardbei</t>
  </si>
  <si>
    <t xml:space="preserve">Echinocystis lobata </t>
  </si>
  <si>
    <t>Stekelaugurk</t>
  </si>
  <si>
    <t xml:space="preserve">Eichhornia crassipes </t>
  </si>
  <si>
    <t>Waterhyacint</t>
  </si>
  <si>
    <t xml:space="preserve">Elaeagnus angustifolia </t>
  </si>
  <si>
    <t>Olijfwilg</t>
  </si>
  <si>
    <t xml:space="preserve">Fraxinus pennsylanica </t>
  </si>
  <si>
    <t>Zachte es</t>
  </si>
  <si>
    <t xml:space="preserve"> Lindernia</t>
  </si>
  <si>
    <t xml:space="preserve">Lupinus polyphyllus </t>
  </si>
  <si>
    <t xml:space="preserve">Lysichiton americanus </t>
  </si>
  <si>
    <t>Gele aronskelk</t>
  </si>
  <si>
    <t xml:space="preserve">Phytolacca americana </t>
  </si>
  <si>
    <t xml:space="preserve">Rhus typhina </t>
  </si>
  <si>
    <t>Fluweelboom</t>
  </si>
  <si>
    <t xml:space="preserve">Rudbeckia laciniata </t>
  </si>
  <si>
    <t>Slipbladige rudbeckia</t>
  </si>
  <si>
    <t xml:space="preserve">Salvinia molesta </t>
  </si>
  <si>
    <t xml:space="preserve">Senecio inaequidens </t>
  </si>
  <si>
    <t>Bron: E. Branquart (Ed.) 2019, Alert, black and watch lists of invasive species in Belgium. Harmonia version 1.2, Belgian Forum on Invasive species, accessed on 17/6/2019 from: http://ias.biodiversity.be</t>
  </si>
  <si>
    <t>Scientific Name</t>
  </si>
  <si>
    <t>Nederlandse benaming2</t>
  </si>
  <si>
    <t>Taxonomic Group</t>
  </si>
  <si>
    <t>Habitat</t>
  </si>
  <si>
    <t>Since</t>
  </si>
  <si>
    <t>Range</t>
  </si>
  <si>
    <t>Category</t>
  </si>
  <si>
    <t>key</t>
  </si>
  <si>
    <t>Rank</t>
  </si>
  <si>
    <t>Vascular plants</t>
  </si>
  <si>
    <t>terrestrial</t>
  </si>
  <si>
    <t>restricted</t>
  </si>
  <si>
    <t>B2</t>
  </si>
  <si>
    <t>SPECIES</t>
  </si>
  <si>
    <t>ja</t>
  </si>
  <si>
    <t>Grijze streepjesbastesdoorn</t>
  </si>
  <si>
    <t>isolated</t>
  </si>
  <si>
    <t>B1</t>
  </si>
  <si>
    <t>A2</t>
  </si>
  <si>
    <t>Birds</t>
  </si>
  <si>
    <t>freshwater</t>
  </si>
  <si>
    <t>widespread</t>
  </si>
  <si>
    <t>Klimbes, Schijnaugurk</t>
  </si>
  <si>
    <t>B0</t>
  </si>
  <si>
    <t>A3</t>
  </si>
  <si>
    <t>Fish</t>
  </si>
  <si>
    <t>Indische gans</t>
  </si>
  <si>
    <t>Nieuw-nederlandse asters</t>
  </si>
  <si>
    <t>B3</t>
  </si>
  <si>
    <t>Struikaster</t>
  </si>
  <si>
    <t>A1</t>
  </si>
  <si>
    <t>Mammals</t>
  </si>
  <si>
    <t>A0</t>
  </si>
  <si>
    <t>GENUS</t>
  </si>
  <si>
    <t>Canadese kornoeilje</t>
  </si>
  <si>
    <t>Watercrassula</t>
  </si>
  <si>
    <t>Schijnaardbei</t>
  </si>
  <si>
    <t>Egeria</t>
  </si>
  <si>
    <t>Canadese waterpest</t>
  </si>
  <si>
    <t>Arthropods</t>
  </si>
  <si>
    <t>Afgaanse duizendknoop</t>
  </si>
  <si>
    <t>Waterteunisbloem</t>
  </si>
  <si>
    <t>Moerasaronskelk, Moeraslantaarn</t>
  </si>
  <si>
    <t>terrestrial, freshwater</t>
  </si>
  <si>
    <t>freshwater, terrestrial</t>
  </si>
  <si>
    <t>brackish, freshwater</t>
  </si>
  <si>
    <t>Parthenocissus spp.</t>
  </si>
  <si>
    <t>(valse) wingerd</t>
  </si>
  <si>
    <t>Amphibians and reptiles</t>
  </si>
  <si>
    <t>Amurgrondel</t>
  </si>
  <si>
    <t>freshwater, brackish</t>
  </si>
  <si>
    <t>Kerslaurier</t>
  </si>
  <si>
    <t>Blauwband(-grondel)</t>
  </si>
  <si>
    <t>Rana catesbeiana</t>
  </si>
  <si>
    <t>Stierkikker</t>
  </si>
  <si>
    <t>Gewone robinia</t>
  </si>
  <si>
    <t>Witte spirea</t>
  </si>
  <si>
    <t>Douglasspirea</t>
  </si>
  <si>
    <t>Viltige pluimspirea</t>
  </si>
  <si>
    <t>Aziatische grondeekhoorn</t>
  </si>
  <si>
    <t>Threskiornis aethiopica</t>
  </si>
  <si>
    <t>Heilige ibis</t>
  </si>
  <si>
    <t>Id</t>
  </si>
  <si>
    <t>Species</t>
  </si>
  <si>
    <t>Group</t>
  </si>
  <si>
    <t>NL Naam</t>
  </si>
  <si>
    <t>FR Naam</t>
  </si>
  <si>
    <t>Present/Absent</t>
  </si>
  <si>
    <t>Batch</t>
  </si>
  <si>
    <t>Key</t>
  </si>
  <si>
    <t>EU_lijst</t>
  </si>
  <si>
    <t>aquatic plants</t>
  </si>
  <si>
    <t>grote waternavel</t>
  </si>
  <si>
    <t>Hydrocotyle fausse renoncule</t>
  </si>
  <si>
    <t>P</t>
  </si>
  <si>
    <t>1st</t>
  </si>
  <si>
    <t>ongelijkbladig vederkruid</t>
  </si>
  <si>
    <t>Myriophylle hétérophylle</t>
  </si>
  <si>
    <t>2nd</t>
  </si>
  <si>
    <t>parelvederkruid</t>
  </si>
  <si>
    <t>Myriophylle du Brésil</t>
  </si>
  <si>
    <t>postelein-waterlepeltje, kleine waterteunisbloem</t>
  </si>
  <si>
    <t>Jussie rampante</t>
  </si>
  <si>
    <t>smalle waterpest</t>
  </si>
  <si>
    <t>Elodée de Nuttall</t>
  </si>
  <si>
    <t>verspreidbladige waterpest</t>
  </si>
  <si>
    <t>Elodée à feuilles alternes</t>
  </si>
  <si>
    <t>Jacinthe d'eau</t>
  </si>
  <si>
    <t>waterteunisbloem</t>
  </si>
  <si>
    <t>Jussie à grandes fleurs</t>
  </si>
  <si>
    <t>waterwaaier</t>
  </si>
  <si>
    <t>Cabomba de Caroline</t>
  </si>
  <si>
    <t xml:space="preserve">grote vlotvaren </t>
  </si>
  <si>
    <t>A</t>
  </si>
  <si>
    <t>3th</t>
  </si>
  <si>
    <t>freshwater invertebrates</t>
  </si>
  <si>
    <t>Écrevisse signal</t>
  </si>
  <si>
    <t>Crabe chinois</t>
  </si>
  <si>
    <t>Écrevisse américaine</t>
  </si>
  <si>
    <t>Écrevisse de Louisiane</t>
  </si>
  <si>
    <t>Écrevisse à pinces bleues</t>
  </si>
  <si>
    <t>marmerkreeft</t>
  </si>
  <si>
    <t>Écrevisse marbrée</t>
  </si>
  <si>
    <t>freshwater vertebrates</t>
  </si>
  <si>
    <t>Goujon de Chine</t>
  </si>
  <si>
    <t>Trachemys scripta</t>
  </si>
  <si>
    <t>lettersierschildpad</t>
  </si>
  <si>
    <t>Tortue de Floride</t>
  </si>
  <si>
    <t>stierkikker</t>
  </si>
  <si>
    <t>Grenouille taureau</t>
  </si>
  <si>
    <t>zonnebaars</t>
  </si>
  <si>
    <t>amoergrondel</t>
  </si>
  <si>
    <t>Goujon de l'Amour</t>
  </si>
  <si>
    <t>marine vertebrates</t>
  </si>
  <si>
    <t>terrestrial invertebrates</t>
  </si>
  <si>
    <t>Frelon asiatique</t>
  </si>
  <si>
    <t>Nieuw-Zeelandse landplatworm</t>
  </si>
  <si>
    <t>terrestrial plants</t>
  </si>
  <si>
    <t>hemelboom</t>
  </si>
  <si>
    <t>Herbe à alligator</t>
  </si>
  <si>
    <t xml:space="preserve">Amerikaans bezemgras </t>
  </si>
  <si>
    <t>Asclépiade de Syrie</t>
  </si>
  <si>
    <t>struikaster</t>
  </si>
  <si>
    <t>Séneçon en arbre</t>
  </si>
  <si>
    <t>hoog pampagras</t>
  </si>
  <si>
    <t>Rhubarbe géante du Chili</t>
  </si>
  <si>
    <t>P (A)</t>
  </si>
  <si>
    <t>reuzenberenklauw</t>
  </si>
  <si>
    <t>Berce du Caucase</t>
  </si>
  <si>
    <t>Berce de Perse</t>
  </si>
  <si>
    <t>Berce de Sosnowski</t>
  </si>
  <si>
    <t>oosterse hop</t>
  </si>
  <si>
    <t>(P)</t>
  </si>
  <si>
    <t>reuzenbalsemien</t>
  </si>
  <si>
    <t>Balsamine de L'Himalaya</t>
  </si>
  <si>
    <t>moerasaronskelk</t>
  </si>
  <si>
    <t>Faux arum</t>
  </si>
  <si>
    <t>Herbe à échasses japonaise</t>
  </si>
  <si>
    <t>Fausse camomille</t>
  </si>
  <si>
    <t>Herbe aux écouvillons pourpres</t>
  </si>
  <si>
    <t>Renouée perfoliée</t>
  </si>
  <si>
    <t>Kudzu</t>
  </si>
  <si>
    <t>talgboom</t>
  </si>
  <si>
    <t>terrestrial vertebrates</t>
  </si>
  <si>
    <t>Écureuil fauve</t>
  </si>
  <si>
    <t>beverrat</t>
  </si>
  <si>
    <t>Ragondin</t>
  </si>
  <si>
    <t>Muntiacus reevesii</t>
  </si>
  <si>
    <t>Muntjac de Chine</t>
  </si>
  <si>
    <t>grijze eekhoorn</t>
  </si>
  <si>
    <t>Écureuil gris</t>
  </si>
  <si>
    <t>Ibis sacré</t>
  </si>
  <si>
    <t>Pallas' eekhoorn</t>
  </si>
  <si>
    <t>Écureuil de Pallas</t>
  </si>
  <si>
    <t>rosse stekelstaart</t>
  </si>
  <si>
    <t>Érismature rousse</t>
  </si>
  <si>
    <t>Siberische grondeekhoorn</t>
  </si>
  <si>
    <t>Tamia de Sibérie</t>
  </si>
  <si>
    <t>wasbeer</t>
  </si>
  <si>
    <t>Raton laveur</t>
  </si>
  <si>
    <t>muskusrat</t>
  </si>
  <si>
    <t>Rat musqué</t>
  </si>
  <si>
    <t>nijlgans</t>
  </si>
  <si>
    <t>Ouette d'Égypte</t>
  </si>
  <si>
    <t>wasbeerhond</t>
  </si>
  <si>
    <t>Chien viverrin</t>
  </si>
  <si>
    <t>Corbeau familier</t>
  </si>
  <si>
    <t>Mangouste</t>
  </si>
  <si>
    <t>Coati roux</t>
  </si>
  <si>
    <t>Hier staan de soorten die zijn opgenome in het waarschuwingssysteem Invasieve Exoten</t>
  </si>
  <si>
    <t>https://waarnemingen.be/invasive_alert_view.php</t>
  </si>
  <si>
    <t>deellijst</t>
  </si>
  <si>
    <t xml:space="preserve">  Rosse Stekelstaart </t>
  </si>
  <si>
    <t xml:space="preserve"> Oxyura jamaicensis  </t>
  </si>
  <si>
    <t xml:space="preserve">Alarm lijst </t>
  </si>
  <si>
    <t xml:space="preserve">  Huiskraai </t>
  </si>
  <si>
    <t xml:space="preserve"> Corvus splendens  </t>
  </si>
  <si>
    <t xml:space="preserve">  Kuifmaina </t>
  </si>
  <si>
    <t xml:space="preserve"> Acridotheres cristatellus  </t>
  </si>
  <si>
    <t xml:space="preserve">  Treurmaina </t>
  </si>
  <si>
    <t xml:space="preserve"> Acridotheres tristis  </t>
  </si>
  <si>
    <t xml:space="preserve">  Heilige Ibis </t>
  </si>
  <si>
    <t xml:space="preserve"> Threskiornis aethiopicus  </t>
  </si>
  <si>
    <t xml:space="preserve">  Sikahert </t>
  </si>
  <si>
    <t xml:space="preserve"> Cervus nippon  </t>
  </si>
  <si>
    <t xml:space="preserve">  Chinese Muntjak </t>
  </si>
  <si>
    <t xml:space="preserve"> Muntiacus reevesi  </t>
  </si>
  <si>
    <t xml:space="preserve">  Wasbeerhond </t>
  </si>
  <si>
    <t xml:space="preserve"> Nyctereutes procyonoides  </t>
  </si>
  <si>
    <t xml:space="preserve">  Amerikaanse Nerts </t>
  </si>
  <si>
    <t xml:space="preserve"> Neovison vison  </t>
  </si>
  <si>
    <t xml:space="preserve">  Rode Neusbeer </t>
  </si>
  <si>
    <t xml:space="preserve"> Nasua nasua  </t>
  </si>
  <si>
    <t xml:space="preserve">  Thaise eekhoorn </t>
  </si>
  <si>
    <t xml:space="preserve"> Callosciurus finlaysonii  </t>
  </si>
  <si>
    <t xml:space="preserve">  Grijze Eekhoorn </t>
  </si>
  <si>
    <t xml:space="preserve"> Sciurus carolinensis  </t>
  </si>
  <si>
    <t xml:space="preserve">  Amerikaanse Voseekhoorn </t>
  </si>
  <si>
    <t xml:space="preserve"> Sciurus niger  </t>
  </si>
  <si>
    <t xml:space="preserve">  Amerikaanse Rode Eekhoorn </t>
  </si>
  <si>
    <t xml:space="preserve"> Tamiasciurus hudsonicus  </t>
  </si>
  <si>
    <t xml:space="preserve">  Indische Mangoeste (javanicus) </t>
  </si>
  <si>
    <t xml:space="preserve"> Herpestes javanicus  </t>
  </si>
  <si>
    <t xml:space="preserve">  Amerikaanse Sierschildpad </t>
  </si>
  <si>
    <t xml:space="preserve"> Chrysemys picta  </t>
  </si>
  <si>
    <t xml:space="preserve">  Ouachitazaagrugschildpad </t>
  </si>
  <si>
    <t xml:space="preserve"> Graptemys ouachitensis  </t>
  </si>
  <si>
    <t xml:space="preserve">  Hiëroglyfensierschildpad </t>
  </si>
  <si>
    <t xml:space="preserve"> Pseudemys concinna  </t>
  </si>
  <si>
    <t xml:space="preserve">  Florida roodbuikschildpad </t>
  </si>
  <si>
    <t xml:space="preserve"> Pseudemys nelsoni  </t>
  </si>
  <si>
    <t xml:space="preserve">  Pomacea spec.  </t>
  </si>
  <si>
    <t xml:space="preserve">  Zwartbekgrondel </t>
  </si>
  <si>
    <t xml:space="preserve"> Neogobius melanostomus  </t>
  </si>
  <si>
    <t xml:space="preserve">  Gestreepte koraalmeerval </t>
  </si>
  <si>
    <t xml:space="preserve"> Plotosus lineatus  </t>
  </si>
  <si>
    <t xml:space="preserve">  Amoergrondel </t>
  </si>
  <si>
    <t xml:space="preserve"> Perccottus glenii  </t>
  </si>
  <si>
    <t xml:space="preserve">  Gestekelde duizendknoop </t>
  </si>
  <si>
    <t xml:space="preserve"> Persicaria perfoliata  </t>
  </si>
  <si>
    <t xml:space="preserve">  Westerse karmozijnbes </t>
  </si>
  <si>
    <t xml:space="preserve"> Phytolacca americana  </t>
  </si>
  <si>
    <t xml:space="preserve">  Hottentotvijg </t>
  </si>
  <si>
    <t xml:space="preserve"> Carpobrotus edulis  </t>
  </si>
  <si>
    <t xml:space="preserve">  Japanse kamperfoelie </t>
  </si>
  <si>
    <t xml:space="preserve"> Lonicera japonica  </t>
  </si>
  <si>
    <t xml:space="preserve">  Koedzoeboom </t>
  </si>
  <si>
    <t xml:space="preserve"> Pueraria lobata  </t>
  </si>
  <si>
    <t xml:space="preserve">  Perzische berenklauw </t>
  </si>
  <si>
    <t xml:space="preserve"> Heracleum persicum  </t>
  </si>
  <si>
    <t xml:space="preserve">  Sosnowsky's berenklauw </t>
  </si>
  <si>
    <t xml:space="preserve"> Heracleum sosnowskyi  </t>
  </si>
  <si>
    <t xml:space="preserve">  Struikaster </t>
  </si>
  <si>
    <t xml:space="preserve"> Baccharis halimifolia  </t>
  </si>
  <si>
    <t xml:space="preserve">  Schijnambrosia </t>
  </si>
  <si>
    <t xml:space="preserve"> Parthenium hysterophorus  </t>
  </si>
  <si>
    <t xml:space="preserve">  Japans steltgras </t>
  </si>
  <si>
    <t xml:space="preserve"> Microstegium vimineum  </t>
  </si>
  <si>
    <t xml:space="preserve">  Fraai lampenpoetsergras </t>
  </si>
  <si>
    <t xml:space="preserve"> Pennisetum setaceum  </t>
  </si>
  <si>
    <t xml:space="preserve">  Klimaugurk </t>
  </si>
  <si>
    <t xml:space="preserve"> Akebia quinata  </t>
  </si>
  <si>
    <t xml:space="preserve">  Reuzenrabarber </t>
  </si>
  <si>
    <t xml:space="preserve"> Gunnera tinctoria  </t>
  </si>
  <si>
    <t xml:space="preserve">  Grote vlotvaren </t>
  </si>
  <si>
    <t xml:space="preserve"> Salvinia auriculata  </t>
  </si>
  <si>
    <t xml:space="preserve">  Japanse hop </t>
  </si>
  <si>
    <t xml:space="preserve"> Humulus scandens  </t>
  </si>
  <si>
    <t xml:space="preserve">  Alligatorkruid </t>
  </si>
  <si>
    <t xml:space="preserve"> Alternanthera philoxeroides  </t>
  </si>
  <si>
    <t xml:space="preserve">Paarse trompetbekerplant  </t>
  </si>
  <si>
    <t xml:space="preserve">  Dwergkrent </t>
  </si>
  <si>
    <t xml:space="preserve"> Amelanchier spicata  </t>
  </si>
  <si>
    <t xml:space="preserve">  Chinese talgboom </t>
  </si>
  <si>
    <t xml:space="preserve"> Triadica sebifera  </t>
  </si>
  <si>
    <t xml:space="preserve">  Ballonrank </t>
  </si>
  <si>
    <t xml:space="preserve"> Cardiospermum grandiflorum  </t>
  </si>
  <si>
    <t xml:space="preserve">  Stekelaugurk </t>
  </si>
  <si>
    <t xml:space="preserve"> Echinocystis lobata  </t>
  </si>
  <si>
    <t xml:space="preserve">  Zijdeplant </t>
  </si>
  <si>
    <t xml:space="preserve"> Asclepias syriaca  </t>
  </si>
  <si>
    <t xml:space="preserve">  Hydrilla </t>
  </si>
  <si>
    <t xml:space="preserve"> Hydrilla verticillata  </t>
  </si>
  <si>
    <t xml:space="preserve">  Waterhyacint </t>
  </si>
  <si>
    <t xml:space="preserve"> Eichhornia crassipes  </t>
  </si>
  <si>
    <t xml:space="preserve">  Watersla </t>
  </si>
  <si>
    <t xml:space="preserve"> Pistia stratiotes  </t>
  </si>
  <si>
    <t xml:space="preserve">  Knikkende x welriekende schroeforchis </t>
  </si>
  <si>
    <t xml:space="preserve"> Spiranthes cernua x Spiranthes odorata  </t>
  </si>
  <si>
    <t xml:space="preserve">  Wilgacacia </t>
  </si>
  <si>
    <t xml:space="preserve"> Acacia saligna  </t>
  </si>
  <si>
    <t xml:space="preserve">  Chinese struikklaver </t>
  </si>
  <si>
    <t xml:space="preserve"> Lespedeza cuneata  </t>
  </si>
  <si>
    <t xml:space="preserve">  Mesquite </t>
  </si>
  <si>
    <t xml:space="preserve"> Prosopis juliflora  </t>
  </si>
  <si>
    <t xml:space="preserve">  Smalle theeplant </t>
  </si>
  <si>
    <t xml:space="preserve"> Gymnocoronis spilanthoides  </t>
  </si>
  <si>
    <t xml:space="preserve">  Amerikaans bezemgras </t>
  </si>
  <si>
    <t xml:space="preserve"> Andropogon virginicus  </t>
  </si>
  <si>
    <t xml:space="preserve">  Hoog pampagras </t>
  </si>
  <si>
    <t xml:space="preserve"> Cortaderia jubata  </t>
  </si>
  <si>
    <t xml:space="preserve">  Pampasgras </t>
  </si>
  <si>
    <t xml:space="preserve"> Cortaderia selloana  </t>
  </si>
  <si>
    <t xml:space="preserve">  Roze rimpelgras </t>
  </si>
  <si>
    <t xml:space="preserve"> Ehrharta calycina  </t>
  </si>
  <si>
    <t xml:space="preserve">  Japanse klimvaren </t>
  </si>
  <si>
    <t xml:space="preserve"> Lygodium japonicum  </t>
  </si>
  <si>
    <t xml:space="preserve">  Waterwaaier </t>
  </si>
  <si>
    <t xml:space="preserve"> Cabomba caroliniana  </t>
  </si>
  <si>
    <t xml:space="preserve">  Roodrugspin </t>
  </si>
  <si>
    <t xml:space="preserve"> Latrodectus hasselti  </t>
  </si>
  <si>
    <t xml:space="preserve">  Oostelijke Zwarte Weduwe </t>
  </si>
  <si>
    <t xml:space="preserve"> Latrodectus mactans  </t>
  </si>
  <si>
    <t xml:space="preserve">  Geknobbelde Amerikaanse Rivierkreeft </t>
  </si>
  <si>
    <t xml:space="preserve"> Faxonius virilis  </t>
  </si>
  <si>
    <t xml:space="preserve">  Marmerkreeft </t>
  </si>
  <si>
    <t xml:space="preserve"> Procambarus fallax forma virginalis  </t>
  </si>
  <si>
    <t xml:space="preserve">  Maïswortelboorder </t>
  </si>
  <si>
    <t xml:space="preserve"> Diabrotica virgifera  </t>
  </si>
  <si>
    <t xml:space="preserve">  Oost-Aziatische Boktor </t>
  </si>
  <si>
    <t xml:space="preserve"> Anoplophora chinensis  </t>
  </si>
  <si>
    <t xml:space="preserve">  Aziatische boktor </t>
  </si>
  <si>
    <t xml:space="preserve"> Anoplophora glabripennis  </t>
  </si>
  <si>
    <t xml:space="preserve">  Dennenboktor onbekend </t>
  </si>
  <si>
    <t xml:space="preserve"> Monochamus spec.  </t>
  </si>
  <si>
    <t xml:space="preserve">  Aziatische Hoornaar </t>
  </si>
  <si>
    <t xml:space="preserve"> Vespa velutina  </t>
  </si>
  <si>
    <t xml:space="preserve">  Tijgermug </t>
  </si>
  <si>
    <t xml:space="preserve"> Aedes albopictus  </t>
  </si>
  <si>
    <t xml:space="preserve">  Nieuw-Zeelandse landplatworm </t>
  </si>
  <si>
    <t xml:space="preserve"> Arthurdendyus triangulatus  </t>
  </si>
  <si>
    <t xml:space="preserve">  Hamerhoofdlandplatworm </t>
  </si>
  <si>
    <t xml:space="preserve"> Bipalium kewense  </t>
  </si>
  <si>
    <t xml:space="preserve">  Bipalium spec.  </t>
  </si>
  <si>
    <t xml:space="preserve">  Kleine Australische geelstreep </t>
  </si>
  <si>
    <t xml:space="preserve"> Parakontikia ventrolineata  </t>
  </si>
  <si>
    <t xml:space="preserve">  Nieuw-Guineese landplatworm </t>
  </si>
  <si>
    <t xml:space="preserve"> Platydemus manokwari  </t>
  </si>
  <si>
    <t xml:space="preserve">  Nijlgans </t>
  </si>
  <si>
    <t xml:space="preserve"> Alopochen aegyptiaca  </t>
  </si>
  <si>
    <t xml:space="preserve">Gevestigde soorten </t>
  </si>
  <si>
    <t xml:space="preserve">  Monniksparkiet </t>
  </si>
  <si>
    <t xml:space="preserve"> Myiopsitta monachus  </t>
  </si>
  <si>
    <t xml:space="preserve">  Grote Alexanderparkiet </t>
  </si>
  <si>
    <t xml:space="preserve"> Psittacula eupatria  </t>
  </si>
  <si>
    <t xml:space="preserve">  Halsbandparkiet </t>
  </si>
  <si>
    <t xml:space="preserve"> Psittacula krameri  </t>
  </si>
  <si>
    <t xml:space="preserve">  Gewone Wasbeer </t>
  </si>
  <si>
    <t xml:space="preserve"> Procyon lotor  </t>
  </si>
  <si>
    <t xml:space="preserve">  Siberische Grondeekhoorn </t>
  </si>
  <si>
    <t xml:space="preserve"> Eutamias sibiricus  </t>
  </si>
  <si>
    <t xml:space="preserve">  Muskusrat </t>
  </si>
  <si>
    <t xml:space="preserve"> Ondatra zibethicus  </t>
  </si>
  <si>
    <t xml:space="preserve">  Roodwangschildpad </t>
  </si>
  <si>
    <t xml:space="preserve"> Trachemys scripta elegans  </t>
  </si>
  <si>
    <t xml:space="preserve">  Geelbuikschildpad </t>
  </si>
  <si>
    <t xml:space="preserve"> Trachemys scripta scripta  </t>
  </si>
  <si>
    <t xml:space="preserve">  Geelwangschildpad </t>
  </si>
  <si>
    <t xml:space="preserve"> Trachemys scripta troostii  </t>
  </si>
  <si>
    <t xml:space="preserve">  Zonnebaars </t>
  </si>
  <si>
    <t xml:space="preserve"> Lepomis gibbosus  </t>
  </si>
  <si>
    <t xml:space="preserve">  Hemelboom </t>
  </si>
  <si>
    <t xml:space="preserve"> Ailanthus altissima  </t>
  </si>
  <si>
    <t xml:space="preserve">  Reuzenbalsemien </t>
  </si>
  <si>
    <t xml:space="preserve"> Impatiens glandulifera  </t>
  </si>
  <si>
    <t xml:space="preserve">  Reuzenberenklauw </t>
  </si>
  <si>
    <t xml:space="preserve"> Heracleum mantegazzianum  </t>
  </si>
  <si>
    <t xml:space="preserve">  Grote kroosvaren </t>
  </si>
  <si>
    <t xml:space="preserve"> Azolla filiculoides  </t>
  </si>
  <si>
    <t xml:space="preserve">  Dijkviltbraam </t>
  </si>
  <si>
    <t xml:space="preserve"> Rubus armeniacus  </t>
  </si>
  <si>
    <t xml:space="preserve">  Vederesdoorn </t>
  </si>
  <si>
    <t xml:space="preserve"> Acer negundo  </t>
  </si>
  <si>
    <t xml:space="preserve">  Waterteunisbloem </t>
  </si>
  <si>
    <t xml:space="preserve"> Ludwigia grandiflora  </t>
  </si>
  <si>
    <t xml:space="preserve">  Parelvederkruid </t>
  </si>
  <si>
    <t xml:space="preserve"> Myriophyllum aquaticum  </t>
  </si>
  <si>
    <t xml:space="preserve">  Grote waternavel </t>
  </si>
  <si>
    <t xml:space="preserve"> Hydrocotyle ranunculoides  </t>
  </si>
  <si>
    <t xml:space="preserve">  Smalle waterpest </t>
  </si>
  <si>
    <t xml:space="preserve"> Elodea nuttallii  </t>
  </si>
  <si>
    <t xml:space="preserve">  Chinese Wolhandkrab </t>
  </si>
  <si>
    <t xml:space="preserve"> Eriocheir sinensis  </t>
  </si>
  <si>
    <t xml:space="preserve">  Bruingemarmerde schildwants </t>
  </si>
  <si>
    <t xml:space="preserve"> Halyomorpha halys  </t>
  </si>
  <si>
    <t xml:space="preserve">  Indische Gans </t>
  </si>
  <si>
    <t xml:space="preserve"> Anser indicus  </t>
  </si>
  <si>
    <t xml:space="preserve">Opkomende soorten </t>
  </si>
  <si>
    <t xml:space="preserve">  Zwarte Zwaan </t>
  </si>
  <si>
    <t xml:space="preserve"> Cygnus atratus  </t>
  </si>
  <si>
    <t xml:space="preserve">  Damhert </t>
  </si>
  <si>
    <t xml:space="preserve"> Dama dama  </t>
  </si>
  <si>
    <t xml:space="preserve">  Beverrat </t>
  </si>
  <si>
    <t xml:space="preserve"> Myocastor coypus  </t>
  </si>
  <si>
    <t xml:space="preserve">  Pallas' eekhoorn </t>
  </si>
  <si>
    <t xml:space="preserve"> Callosciurus erythraeus  </t>
  </si>
  <si>
    <t xml:space="preserve">  Amerikaanse Stierkikker </t>
  </si>
  <si>
    <t xml:space="preserve"> Lithobates catesbeianus  </t>
  </si>
  <si>
    <t xml:space="preserve">  Zaagrugschildpad </t>
  </si>
  <si>
    <t xml:space="preserve"> Graptemys pseudogeographica  </t>
  </si>
  <si>
    <t xml:space="preserve">  Chinese vijvermossel </t>
  </si>
  <si>
    <t xml:space="preserve"> Sinanodonta woodiana  </t>
  </si>
  <si>
    <t xml:space="preserve">  Blauwband </t>
  </si>
  <si>
    <t xml:space="preserve"> Pseudorasbora parva  </t>
  </si>
  <si>
    <t xml:space="preserve">  Trosbosbes </t>
  </si>
  <si>
    <t xml:space="preserve"> Vaccinium corymbosum  </t>
  </si>
  <si>
    <t xml:space="preserve">  Alsemambrosia </t>
  </si>
  <si>
    <t xml:space="preserve"> Ambrosia artemisiifolia  </t>
  </si>
  <si>
    <t xml:space="preserve">  Chinese bruidssluier </t>
  </si>
  <si>
    <t xml:space="preserve"> Fallopia baldschuanica  </t>
  </si>
  <si>
    <t xml:space="preserve">  Watercrassula </t>
  </si>
  <si>
    <t xml:space="preserve"> Crassula helmsii  </t>
  </si>
  <si>
    <t xml:space="preserve">  Laurierkers </t>
  </si>
  <si>
    <t xml:space="preserve"> Prunus laurocerasus  </t>
  </si>
  <si>
    <t xml:space="preserve">  Veelbloemige roos </t>
  </si>
  <si>
    <t xml:space="preserve"> Rosa multiflora  </t>
  </si>
  <si>
    <t xml:space="preserve">  Witte spirea </t>
  </si>
  <si>
    <t xml:space="preserve"> Spiraea alba  </t>
  </si>
  <si>
    <t xml:space="preserve">  Douglasspirea </t>
  </si>
  <si>
    <t xml:space="preserve"> Spiraea douglasii  </t>
  </si>
  <si>
    <t xml:space="preserve">  Theeboompje </t>
  </si>
  <si>
    <t xml:space="preserve"> Spiraea salicifolia  </t>
  </si>
  <si>
    <t xml:space="preserve">  Struikspirea spec. </t>
  </si>
  <si>
    <t xml:space="preserve"> Spiraea spec.  </t>
  </si>
  <si>
    <t xml:space="preserve">  Viltige spirea </t>
  </si>
  <si>
    <t xml:space="preserve"> Spiraea tomentosa  </t>
  </si>
  <si>
    <t xml:space="preserve">  Bastaardspirea </t>
  </si>
  <si>
    <t xml:space="preserve"> Spiraea x billardii (S. alba x douglasii)  </t>
  </si>
  <si>
    <t xml:space="preserve">  Douglasspirea x Theeboompje </t>
  </si>
  <si>
    <t xml:space="preserve"> Spiraea x pseudosalicifolia (S. douglasii x salicifolia)  </t>
  </si>
  <si>
    <t xml:space="preserve">  Azijnboom </t>
  </si>
  <si>
    <t xml:space="preserve"> Rhus typhina  </t>
  </si>
  <si>
    <t xml:space="preserve">  Grijzebastesdoorn </t>
  </si>
  <si>
    <t xml:space="preserve"> Acer rufinerve  </t>
  </si>
  <si>
    <t xml:space="preserve">  Smalle olijfwilg </t>
  </si>
  <si>
    <t xml:space="preserve"> Elaeagnus angustifolia  </t>
  </si>
  <si>
    <t xml:space="preserve">  Kleine waterteunisbloem </t>
  </si>
  <si>
    <t xml:space="preserve"> Ludwigia peploides  </t>
  </si>
  <si>
    <t xml:space="preserve">  Ongelijkbladig vederkruid </t>
  </si>
  <si>
    <t xml:space="preserve"> Myriophyllum heterophyllum  </t>
  </si>
  <si>
    <t xml:space="preserve">  Oosterse kornoelje </t>
  </si>
  <si>
    <t xml:space="preserve"> Cornus sanguinea subsp. australis  </t>
  </si>
  <si>
    <t xml:space="preserve">  Pennsylvaanse es </t>
  </si>
  <si>
    <t xml:space="preserve"> Fraxinus pennsylvanica  </t>
  </si>
  <si>
    <t xml:space="preserve">  Verspreidbladige waterpest </t>
  </si>
  <si>
    <t xml:space="preserve"> Lagarosiphon major  </t>
  </si>
  <si>
    <t xml:space="preserve">  Vallisneria </t>
  </si>
  <si>
    <t xml:space="preserve"> Vallisneria spiralis  </t>
  </si>
  <si>
    <t xml:space="preserve">  Moeraslantaarn </t>
  </si>
  <si>
    <t xml:space="preserve"> Lysichiton americanus  </t>
  </si>
  <si>
    <t xml:space="preserve">  Bleek cypergras </t>
  </si>
  <si>
    <t xml:space="preserve"> Cyperus eragrostis  </t>
  </si>
  <si>
    <t xml:space="preserve">  Grote hardvrucht </t>
  </si>
  <si>
    <t xml:space="preserve"> Bunias orientalis  </t>
  </si>
  <si>
    <t xml:space="preserve">  Gevlekte Amerikaanse Rivierkreeft </t>
  </si>
  <si>
    <t xml:space="preserve"> Faxonius limosus  </t>
  </si>
  <si>
    <t xml:space="preserve">  Rode Amerikaanse Rivierkreeft </t>
  </si>
  <si>
    <t xml:space="preserve"> Procambarus clarkii  </t>
  </si>
  <si>
    <t xml:space="preserve">  Californische Rivierkreeft </t>
  </si>
  <si>
    <t xml:space="preserve"> Pacifastacus leniusculus  </t>
  </si>
  <si>
    <t>https://www.ecopedia.be/boom/vederesdoorn</t>
  </si>
  <si>
    <t>https://waarneming.nl/species/195652/</t>
  </si>
  <si>
    <t>https://www.ecopedia.be/boom/amerikaans-krentenboompje</t>
  </si>
  <si>
    <t>https://www.ecopedia.be/planten/astergroep</t>
  </si>
  <si>
    <t>https://www.ecopedia.be/planten/hottentotvijg</t>
  </si>
  <si>
    <t>https://waarnemingen.be/species/6648/</t>
  </si>
  <si>
    <t>https://www.ecopedia.be/planten/schijnaardbei</t>
  </si>
  <si>
    <t>https://www.ecopedia.be/planten/brede-waterpest</t>
  </si>
  <si>
    <t>https://waarnemingen.be/species/132319/</t>
  </si>
  <si>
    <t>https://waarnemingen.be/species/6715/</t>
  </si>
  <si>
    <t>Teunisbloem  </t>
  </si>
  <si>
    <t>https://www.ecopedia.be/planten/middelste-teunisbloem</t>
  </si>
  <si>
    <t>Middelste teunisbloem</t>
  </si>
  <si>
    <t>Oenothera parviflora</t>
  </si>
  <si>
    <t>Kleine teunisbloem</t>
  </si>
  <si>
    <t>Oenothera glazioviana</t>
  </si>
  <si>
    <t>Grote teunisbloem</t>
  </si>
  <si>
    <t>https://www.ecopedia.be/planten/valse-wingerd</t>
  </si>
  <si>
    <t>https://www.ecopedia.be/herkenning-van-japanse-sachalinse-en-boheemse-duizendknoop</t>
  </si>
  <si>
    <t>Gevlekte Amerikaanse rivierkreeft</t>
  </si>
  <si>
    <t>Geknobbelde Amerikaanse rivierkreeft</t>
  </si>
  <si>
    <t>https://waarneming.nl/species/76429/</t>
  </si>
  <si>
    <t>aankoopgids</t>
  </si>
  <si>
    <t>https://www.ecopedia.be/planten/bamboegroep</t>
  </si>
  <si>
    <t>Gids duurzame aankopen groenvoorziening</t>
  </si>
  <si>
    <t>https://www.provincieantwerpen.be/content/dam/provant/dlm/dmn/duurzame-provincie/aankopen/GidsDuurzameAankopen_Groenvoorziening_DEF_LAYOUT.pd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rgb="FFFF0000"/>
      <name val="Arial"/>
      <family val="2"/>
    </font>
    <font>
      <u/>
      <sz val="10"/>
      <color theme="10"/>
      <name val="Arial"/>
      <family val="2"/>
    </font>
    <font>
      <b/>
      <sz val="10"/>
      <color theme="1"/>
      <name val="Arial"/>
      <family val="2"/>
    </font>
    <font>
      <b/>
      <sz val="10"/>
      <color rgb="FFFFFFFF"/>
      <name val="Arial"/>
      <family val="2"/>
    </font>
    <font>
      <i/>
      <sz val="10"/>
      <color theme="1"/>
      <name val="Arial"/>
      <family val="2"/>
    </font>
    <font>
      <sz val="10"/>
      <name val="Arial"/>
      <family val="2"/>
    </font>
    <font>
      <i/>
      <sz val="10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FF0000"/>
        <bgColor indexed="64"/>
      </patternFill>
    </fill>
    <fill>
      <patternFill patternType="solid">
        <fgColor theme="0"/>
        <bgColor indexed="64"/>
      </patternFill>
    </fill>
  </fills>
  <borders count="1">
    <border>
      <left/>
      <right/>
      <top/>
      <bottom/>
      <diagonal/>
    </border>
  </borders>
  <cellStyleXfs count="3">
    <xf numFmtId="0" fontId="0" fillId="0" borderId="0"/>
    <xf numFmtId="0" fontId="3" fillId="0" borderId="0"/>
    <xf numFmtId="0" fontId="5" fillId="0" borderId="0" applyNumberFormat="0" applyFill="0" applyBorder="0" applyAlignment="0" applyProtection="0"/>
  </cellStyleXfs>
  <cellXfs count="27">
    <xf numFmtId="0" fontId="0" fillId="0" borderId="0" xfId="0"/>
    <xf numFmtId="0" fontId="5" fillId="0" borderId="0" xfId="2" applyNumberFormat="1" applyFill="1"/>
    <xf numFmtId="0" fontId="7" fillId="2" borderId="0" xfId="1" applyFont="1" applyFill="1"/>
    <xf numFmtId="14" fontId="7" fillId="2" borderId="0" xfId="1" applyNumberFormat="1" applyFont="1" applyFill="1"/>
    <xf numFmtId="0" fontId="2" fillId="0" borderId="0" xfId="1" applyFont="1" applyFill="1"/>
    <xf numFmtId="0" fontId="3" fillId="0" borderId="0" xfId="1" applyNumberFormat="1" applyFill="1"/>
    <xf numFmtId="0" fontId="5" fillId="0" borderId="0" xfId="2" applyFill="1"/>
    <xf numFmtId="0" fontId="3" fillId="0" borderId="0" xfId="1" applyFill="1"/>
    <xf numFmtId="0" fontId="1" fillId="0" borderId="0" xfId="1" applyFont="1" applyFill="1" applyAlignment="1">
      <alignment wrapText="1"/>
    </xf>
    <xf numFmtId="0" fontId="6" fillId="0" borderId="0" xfId="1" applyFont="1" applyFill="1" applyAlignment="1">
      <alignment wrapText="1"/>
    </xf>
    <xf numFmtId="0" fontId="6" fillId="0" borderId="0" xfId="1" applyFont="1" applyFill="1"/>
    <xf numFmtId="0" fontId="0" fillId="0" borderId="0" xfId="0" applyFill="1"/>
    <xf numFmtId="0" fontId="3" fillId="0" borderId="0" xfId="1" applyFill="1" applyAlignment="1">
      <alignment wrapText="1"/>
    </xf>
    <xf numFmtId="0" fontId="5" fillId="0" borderId="0" xfId="2" applyFont="1" applyFill="1"/>
    <xf numFmtId="0" fontId="0" fillId="3" borderId="0" xfId="0" applyFill="1"/>
    <xf numFmtId="0" fontId="1" fillId="3" borderId="0" xfId="1" applyFont="1" applyFill="1" applyAlignment="1">
      <alignment wrapText="1"/>
    </xf>
    <xf numFmtId="0" fontId="5" fillId="3" borderId="0" xfId="2" applyFont="1" applyFill="1"/>
    <xf numFmtId="0" fontId="0" fillId="3" borderId="0" xfId="0" applyFill="1" applyAlignment="1">
      <alignment wrapText="1"/>
    </xf>
    <xf numFmtId="0" fontId="3" fillId="3" borderId="0" xfId="1" applyFill="1"/>
    <xf numFmtId="0" fontId="8" fillId="3" borderId="0" xfId="1" applyFont="1" applyFill="1"/>
    <xf numFmtId="0" fontId="9" fillId="3" borderId="0" xfId="1" applyFont="1" applyFill="1"/>
    <xf numFmtId="0" fontId="4" fillId="3" borderId="0" xfId="1" applyFont="1" applyFill="1"/>
    <xf numFmtId="0" fontId="8" fillId="0" borderId="0" xfId="1" applyFont="1" applyFill="1"/>
    <xf numFmtId="0" fontId="9" fillId="0" borderId="0" xfId="1" applyFont="1" applyFill="1"/>
    <xf numFmtId="0" fontId="10" fillId="0" borderId="0" xfId="1" applyFont="1" applyFill="1"/>
    <xf numFmtId="0" fontId="4" fillId="0" borderId="0" xfId="1" applyFont="1" applyFill="1"/>
    <xf numFmtId="0" fontId="1" fillId="0" borderId="0" xfId="1" applyFont="1" applyFill="1"/>
  </cellXfs>
  <cellStyles count="3">
    <cellStyle name="Hyperlink" xfId="2" builtinId="8"/>
    <cellStyle name="Standaard" xfId="0" builtinId="0"/>
    <cellStyle name="Standaard 2" xfId="1" xr:uid="{00000000-0005-0000-0000-000002000000}"/>
  </cellStyles>
  <dxfs count="17"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ont>
        <i/>
      </font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ont>
        <b val="0"/>
      </font>
      <fill>
        <patternFill patternType="none">
          <fgColor indexed="64"/>
          <bgColor auto="1"/>
        </patternFill>
      </fill>
    </dxf>
    <dxf>
      <font>
        <b/>
      </font>
      <fill>
        <patternFill patternType="none">
          <fgColor indexed="64"/>
          <bgColor auto="1"/>
        </patternFill>
      </fill>
    </dxf>
    <dxf>
      <font>
        <b val="0"/>
      </font>
      <fill>
        <patternFill patternType="none">
          <fgColor indexed="64"/>
          <bgColor auto="1"/>
        </patternFill>
      </fill>
    </dxf>
    <dxf>
      <font>
        <b val="0"/>
      </font>
      <fill>
        <patternFill patternType="none">
          <fgColor indexed="64"/>
          <bgColor auto="1"/>
        </patternFill>
      </fill>
      <alignment wrapText="1"/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5567CAAA-BC92-4C7F-A3BD-D6929762F291}" name="Tabel7" displayName="Tabel7" ref="A1:B9" totalsRowShown="0" headerRowDxfId="13" dataDxfId="12" headerRowCellStyle="Standaard 2">
  <autoFilter ref="A1:B9" xr:uid="{5567CAAA-BC92-4C7F-A3BD-D6929762F291}"/>
  <tableColumns count="2">
    <tableColumn id="1" xr3:uid="{91680B97-BA2A-4112-A2DD-601FDA3BEB1C}" name="REFERENTIES" dataDxfId="15" dataCellStyle="Standaard 2"/>
    <tableColumn id="2" xr3:uid="{9887A2E6-9D4A-47B7-B482-0D15B587B7D0}" name="URL" dataDxfId="14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1000000}" name="Tabel3" displayName="Tabel3" ref="A2:C101" totalsRowShown="0">
  <autoFilter ref="A2:C101" xr:uid="{00000000-0009-0000-0100-000003000000}"/>
  <tableColumns count="3">
    <tableColumn id="1" xr3:uid="{00000000-0010-0000-0100-000001000000}" name="Groep"/>
    <tableColumn id="2" xr3:uid="{00000000-0010-0000-0100-000002000000}" name="Wetenschappelijke naam"/>
    <tableColumn id="3" xr3:uid="{00000000-0010-0000-0100-000003000000}" name="Nederlandse naam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2000000}" name="Tabel4" displayName="Tabel4" ref="A3:J104" totalsRowShown="0">
  <autoFilter ref="A3:J104" xr:uid="{00000000-0009-0000-0100-000004000000}"/>
  <tableColumns count="10">
    <tableColumn id="1" xr3:uid="{00000000-0010-0000-0200-000001000000}" name="Scientific Name"/>
    <tableColumn id="2" xr3:uid="{00000000-0010-0000-0200-000002000000}" name="Nederlandse benaming2"/>
    <tableColumn id="3" xr3:uid="{00000000-0010-0000-0200-000003000000}" name="Taxonomic Group"/>
    <tableColumn id="4" xr3:uid="{00000000-0010-0000-0200-000004000000}" name="Habitat"/>
    <tableColumn id="5" xr3:uid="{00000000-0010-0000-0200-000005000000}" name="Since"/>
    <tableColumn id="6" xr3:uid="{00000000-0010-0000-0200-000006000000}" name="Range"/>
    <tableColumn id="7" xr3:uid="{00000000-0010-0000-0200-000007000000}" name="Category"/>
    <tableColumn id="8" xr3:uid="{00000000-0010-0000-0200-000008000000}" name="key"/>
    <tableColumn id="9" xr3:uid="{00000000-0010-0000-0200-000009000000}" name="Rank"/>
    <tableColumn id="10" xr3:uid="{00000000-0010-0000-0200-00000A000000}" name="IAS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6F23F73B-4456-4DAF-B188-3532304228F9}" name="Lijst_invasieve_exoten12" displayName="Lijst_invasieve_exoten12" ref="A1:J218" totalsRowShown="0" headerRowDxfId="1" dataDxfId="0">
  <autoFilter ref="A1:J218" xr:uid="{6F23F73B-4456-4DAF-B188-3532304228F9}"/>
  <sortState xmlns:xlrd2="http://schemas.microsoft.com/office/spreadsheetml/2017/richdata2" ref="A2:J218">
    <sortCondition ref="B1:B218"/>
  </sortState>
  <tableColumns count="10">
    <tableColumn id="49" xr3:uid="{C019068F-90CB-4993-9C3A-22EE5790FD9B}" name="GBIF-code" dataDxfId="11"/>
    <tableColumn id="50" xr3:uid="{A6D9B1DA-E933-46BB-AA38-616200623CF3}" name="Wetenschappelijke naam" dataDxfId="10"/>
    <tableColumn id="51" xr3:uid="{F04DF1D9-C6B4-4CCE-9EA6-5E1B8B7125A0}" name="Nederlandse naam" dataDxfId="9"/>
    <tableColumn id="52" xr3:uid="{5A101802-001A-4984-8755-BC5493EE0310}" name="Soortgroep" dataDxfId="8"/>
    <tableColumn id="53" xr3:uid="{026A90BC-D562-4528-821F-3F774A3AA2C4}" name="EU lijst" dataDxfId="7"/>
    <tableColumn id="54" xr3:uid="{A7E41155-0E2D-4C99-950A-D5DEB8F59AF8}" name="IAS" dataDxfId="6"/>
    <tableColumn id="55" xr3:uid="{2EF53828-84A1-433A-87F2-7EDD7810A4FA}" name="Tech. vad. invas uith. planten" dataDxfId="5"/>
    <tableColumn id="2" xr3:uid="{7E0CFFBC-1EFE-4730-9B65-2692946FEC55}" name="Ecopedia URL" dataDxfId="4" dataCellStyle="Standaard 2"/>
    <tableColumn id="57" xr3:uid="{4CC823E7-00B6-41BC-A914-9D246D77614C}" name="Waarschuwingssys. Inv. Exoten" dataDxfId="3"/>
    <tableColumn id="74" xr3:uid="{C8A4B99C-6DCB-4124-8CC1-DB1BFD119111}" name="aankoopgids" dataDxfId="2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3000000}" name="Tabel5" displayName="Tabel5" ref="A3:I69" totalsRowShown="0">
  <autoFilter ref="A3:I69" xr:uid="{00000000-0009-0000-0100-000005000000}"/>
  <tableColumns count="9">
    <tableColumn id="1" xr3:uid="{00000000-0010-0000-0300-000001000000}" name="Id"/>
    <tableColumn id="2" xr3:uid="{00000000-0010-0000-0300-000002000000}" name="Species"/>
    <tableColumn id="3" xr3:uid="{00000000-0010-0000-0300-000003000000}" name="Group"/>
    <tableColumn id="4" xr3:uid="{00000000-0010-0000-0300-000004000000}" name="NL Naam"/>
    <tableColumn id="5" xr3:uid="{00000000-0010-0000-0300-000005000000}" name="FR Naam"/>
    <tableColumn id="6" xr3:uid="{00000000-0010-0000-0300-000006000000}" name="Present/Absent"/>
    <tableColumn id="7" xr3:uid="{00000000-0010-0000-0300-000007000000}" name="Batch"/>
    <tableColumn id="8" xr3:uid="{00000000-0010-0000-0300-000008000000}" name="Key"/>
    <tableColumn id="9" xr3:uid="{00000000-0010-0000-0300-000009000000}" name="EU_lijst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4000000}" name="Tabel2" displayName="Tabel2" ref="A4:C138" totalsRowShown="0">
  <autoFilter ref="A4:C138" xr:uid="{00000000-0009-0000-0100-000002000000}"/>
  <tableColumns count="3">
    <tableColumn id="1" xr3:uid="{00000000-0010-0000-0400-000001000000}" name="Nederlandse naam"/>
    <tableColumn id="2" xr3:uid="{00000000-0010-0000-0400-000002000000}" name="Wetenschappelijke naam"/>
    <tableColumn id="3" xr3:uid="{00000000-0010-0000-0400-000003000000}" name="deellijst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s://waarnemingen.be/species/invasieve-exoten/" TargetMode="External"/><Relationship Id="rId3" Type="http://schemas.openxmlformats.org/officeDocument/2006/relationships/hyperlink" Target="https://www.iasregulation.be/nl/5" TargetMode="External"/><Relationship Id="rId7" Type="http://schemas.openxmlformats.org/officeDocument/2006/relationships/hyperlink" Target="https://ias.biodiversity.be/species/all" TargetMode="External"/><Relationship Id="rId2" Type="http://schemas.openxmlformats.org/officeDocument/2006/relationships/hyperlink" Target="https://ecopedia.s3.eu-central-1.amazonaws.com/pdfs/659.pdf" TargetMode="External"/><Relationship Id="rId1" Type="http://schemas.openxmlformats.org/officeDocument/2006/relationships/hyperlink" Target="https://www.ecopedia.be/pagina/exoten" TargetMode="External"/><Relationship Id="rId6" Type="http://schemas.openxmlformats.org/officeDocument/2006/relationships/hyperlink" Target="https://www.iasregulation.be/nl/350" TargetMode="External"/><Relationship Id="rId5" Type="http://schemas.openxmlformats.org/officeDocument/2006/relationships/hyperlink" Target="https://www.iasregulation.be/nl/358" TargetMode="External"/><Relationship Id="rId4" Type="http://schemas.openxmlformats.org/officeDocument/2006/relationships/hyperlink" Target="https://www.iasregulation.be/nl/5" TargetMode="External"/><Relationship Id="rId9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ecopedia.be/planten/astergroep" TargetMode="External"/><Relationship Id="rId13" Type="http://schemas.openxmlformats.org/officeDocument/2006/relationships/hyperlink" Target="https://waarnemingen.be/species/132319/" TargetMode="External"/><Relationship Id="rId18" Type="http://schemas.openxmlformats.org/officeDocument/2006/relationships/hyperlink" Target="https://www.ecopedia.be/herkenning-van-japanse-sachalinse-en-boheemse-duizendknoop" TargetMode="External"/><Relationship Id="rId3" Type="http://schemas.openxmlformats.org/officeDocument/2006/relationships/hyperlink" Target="https://www.ecopedia.be/planten/wilgacacia" TargetMode="External"/><Relationship Id="rId7" Type="http://schemas.openxmlformats.org/officeDocument/2006/relationships/hyperlink" Target="https://www.ecopedia.be/planten/astergroep" TargetMode="External"/><Relationship Id="rId12" Type="http://schemas.openxmlformats.org/officeDocument/2006/relationships/hyperlink" Target="https://www.ecopedia.be/planten/schijnaardbei" TargetMode="External"/><Relationship Id="rId17" Type="http://schemas.openxmlformats.org/officeDocument/2006/relationships/hyperlink" Target="https://www.ecopedia.be/planten/valse-wingerd" TargetMode="External"/><Relationship Id="rId2" Type="http://schemas.openxmlformats.org/officeDocument/2006/relationships/hyperlink" Target="https://www.ecopedia.be/dieren/lettersierschildpad-roodwang-geelbuik-en-geelwangschildpad" TargetMode="External"/><Relationship Id="rId16" Type="http://schemas.openxmlformats.org/officeDocument/2006/relationships/hyperlink" Target="https://www.ecopedia.be/planten/middelste-teunisbloem" TargetMode="External"/><Relationship Id="rId20" Type="http://schemas.openxmlformats.org/officeDocument/2006/relationships/table" Target="../tables/table4.xml"/><Relationship Id="rId1" Type="http://schemas.openxmlformats.org/officeDocument/2006/relationships/hyperlink" Target="https://www.ecopedia.be/planten/ongelijkbladig-vederkruid" TargetMode="External"/><Relationship Id="rId6" Type="http://schemas.openxmlformats.org/officeDocument/2006/relationships/hyperlink" Target="https://www.ecopedia.be/boom/amerikaans-krentenboompje" TargetMode="External"/><Relationship Id="rId11" Type="http://schemas.openxmlformats.org/officeDocument/2006/relationships/hyperlink" Target="https://waarnemingen.be/species/6648/" TargetMode="External"/><Relationship Id="rId5" Type="http://schemas.openxmlformats.org/officeDocument/2006/relationships/hyperlink" Target="https://waarneming.nl/species/195652/" TargetMode="External"/><Relationship Id="rId15" Type="http://schemas.openxmlformats.org/officeDocument/2006/relationships/hyperlink" Target="https://www.ecopedia.be/planten/brede-waterpest" TargetMode="External"/><Relationship Id="rId10" Type="http://schemas.openxmlformats.org/officeDocument/2006/relationships/hyperlink" Target="https://www.ecopedia.be/planten/hottentotvijg" TargetMode="External"/><Relationship Id="rId19" Type="http://schemas.openxmlformats.org/officeDocument/2006/relationships/hyperlink" Target="https://waarneming.nl/species/76429/" TargetMode="External"/><Relationship Id="rId4" Type="http://schemas.openxmlformats.org/officeDocument/2006/relationships/hyperlink" Target="https://www.ecopedia.be/boom/vederesdoorn" TargetMode="External"/><Relationship Id="rId9" Type="http://schemas.openxmlformats.org/officeDocument/2006/relationships/hyperlink" Target="https://www.ecopedia.be/planten/astergroep" TargetMode="External"/><Relationship Id="rId14" Type="http://schemas.openxmlformats.org/officeDocument/2006/relationships/hyperlink" Target="https://waarnemingen.be/species/6715/" TargetMode="Externa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3FB885-1F65-4F43-B1F0-2CC0C0D29B49}">
  <dimension ref="A1:B12"/>
  <sheetViews>
    <sheetView workbookViewId="0">
      <selection activeCell="A60" sqref="A60"/>
    </sheetView>
  </sheetViews>
  <sheetFormatPr defaultRowHeight="14.5" x14ac:dyDescent="0.35"/>
  <cols>
    <col min="1" max="1" width="87.90625" style="17" customWidth="1"/>
    <col min="2" max="2" width="127.90625" style="14" customWidth="1"/>
    <col min="3" max="16384" width="8.7265625" style="14"/>
  </cols>
  <sheetData>
    <row r="1" spans="1:2" x14ac:dyDescent="0.35">
      <c r="A1" s="9" t="s">
        <v>550</v>
      </c>
      <c r="B1" s="10" t="s">
        <v>551</v>
      </c>
    </row>
    <row r="2" spans="1:2" x14ac:dyDescent="0.35">
      <c r="A2" s="12" t="s">
        <v>552</v>
      </c>
      <c r="B2" s="6" t="s">
        <v>553</v>
      </c>
    </row>
    <row r="3" spans="1:2" x14ac:dyDescent="0.35">
      <c r="A3" s="12" t="s">
        <v>554</v>
      </c>
      <c r="B3" s="6" t="s">
        <v>555</v>
      </c>
    </row>
    <row r="4" spans="1:2" x14ac:dyDescent="0.35">
      <c r="A4" s="12" t="s">
        <v>556</v>
      </c>
      <c r="B4" s="6" t="s">
        <v>557</v>
      </c>
    </row>
    <row r="5" spans="1:2" x14ac:dyDescent="0.35">
      <c r="A5" s="12" t="s">
        <v>558</v>
      </c>
      <c r="B5" s="6" t="s">
        <v>559</v>
      </c>
    </row>
    <row r="6" spans="1:2" x14ac:dyDescent="0.35">
      <c r="A6" s="12" t="s">
        <v>560</v>
      </c>
      <c r="B6" s="6" t="s">
        <v>561</v>
      </c>
    </row>
    <row r="7" spans="1:2" x14ac:dyDescent="0.35">
      <c r="A7" s="12" t="s">
        <v>562</v>
      </c>
      <c r="B7" s="6" t="s">
        <v>563</v>
      </c>
    </row>
    <row r="8" spans="1:2" x14ac:dyDescent="0.35">
      <c r="A8" s="12" t="s">
        <v>564</v>
      </c>
      <c r="B8" s="6" t="s">
        <v>565</v>
      </c>
    </row>
    <row r="9" spans="1:2" x14ac:dyDescent="0.35">
      <c r="A9" s="8" t="s">
        <v>1087</v>
      </c>
      <c r="B9" s="13" t="s">
        <v>1088</v>
      </c>
    </row>
    <row r="10" spans="1:2" x14ac:dyDescent="0.35">
      <c r="A10" s="15"/>
      <c r="B10" s="16"/>
    </row>
    <row r="11" spans="1:2" x14ac:dyDescent="0.35">
      <c r="A11" s="2" t="s">
        <v>566</v>
      </c>
    </row>
    <row r="12" spans="1:2" x14ac:dyDescent="0.35">
      <c r="A12" s="3">
        <v>45449</v>
      </c>
    </row>
  </sheetData>
  <hyperlinks>
    <hyperlink ref="B3" r:id="rId1" xr:uid="{01F51253-F265-4D6E-B34A-9F52739A6FFC}"/>
    <hyperlink ref="B2" r:id="rId2" xr:uid="{DA1901A4-7D83-4C1C-B7FD-F9D5C630E22B}"/>
    <hyperlink ref="A4" r:id="rId3" xr:uid="{B21B0B34-D8BF-42AC-BE58-339ECA1D683E}"/>
    <hyperlink ref="B4" r:id="rId4" xr:uid="{D788D136-4927-4371-B614-2131A4A543DE}"/>
    <hyperlink ref="B5" r:id="rId5" xr:uid="{32A0F21A-2117-43E9-830A-B647C3F6746C}"/>
    <hyperlink ref="B6" r:id="rId6" xr:uid="{0872A6A0-5FAB-4C1D-AD5A-9E6D4DF106CE}"/>
    <hyperlink ref="B7" r:id="rId7" xr:uid="{6B1193EC-DDA2-46E2-B02C-CFB786D828E5}"/>
    <hyperlink ref="B8" r:id="rId8" xr:uid="{881EC76B-9361-4593-BF3C-7C9358E49DB8}"/>
  </hyperlinks>
  <pageMargins left="0.7" right="0.7" top="0.75" bottom="0.75" header="0.3" footer="0.3"/>
  <tableParts count="1">
    <tablePart r:id="rId9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Blad4"/>
  <dimension ref="A2:C101"/>
  <sheetViews>
    <sheetView topLeftCell="A76" workbookViewId="0">
      <selection activeCell="K21" sqref="K21"/>
    </sheetView>
  </sheetViews>
  <sheetFormatPr defaultRowHeight="14.5" x14ac:dyDescent="0.35"/>
  <cols>
    <col min="2" max="2" width="25.6328125" customWidth="1"/>
    <col min="3" max="3" width="53.90625" customWidth="1"/>
  </cols>
  <sheetData>
    <row r="2" spans="1:3" x14ac:dyDescent="0.35">
      <c r="A2" t="s">
        <v>569</v>
      </c>
      <c r="B2" t="s">
        <v>1</v>
      </c>
      <c r="C2" t="s">
        <v>2</v>
      </c>
    </row>
    <row r="3" spans="1:3" x14ac:dyDescent="0.35">
      <c r="A3">
        <v>1</v>
      </c>
      <c r="B3" t="s">
        <v>324</v>
      </c>
      <c r="C3" t="s">
        <v>325</v>
      </c>
    </row>
    <row r="4" spans="1:3" x14ac:dyDescent="0.35">
      <c r="A4">
        <v>1</v>
      </c>
      <c r="B4" t="s">
        <v>96</v>
      </c>
      <c r="C4" t="s">
        <v>570</v>
      </c>
    </row>
    <row r="5" spans="1:3" x14ac:dyDescent="0.35">
      <c r="A5">
        <v>1</v>
      </c>
      <c r="B5" t="s">
        <v>98</v>
      </c>
      <c r="C5" t="s">
        <v>99</v>
      </c>
    </row>
    <row r="6" spans="1:3" x14ac:dyDescent="0.35">
      <c r="A6">
        <v>1</v>
      </c>
      <c r="B6" t="s">
        <v>85</v>
      </c>
      <c r="C6" t="s">
        <v>571</v>
      </c>
    </row>
    <row r="7" spans="1:3" x14ac:dyDescent="0.35">
      <c r="A7">
        <v>1</v>
      </c>
      <c r="B7" t="s">
        <v>150</v>
      </c>
      <c r="C7" t="s">
        <v>151</v>
      </c>
    </row>
    <row r="8" spans="1:3" x14ac:dyDescent="0.35">
      <c r="A8">
        <v>1</v>
      </c>
      <c r="B8" t="s">
        <v>356</v>
      </c>
      <c r="C8" t="s">
        <v>357</v>
      </c>
    </row>
    <row r="9" spans="1:3" x14ac:dyDescent="0.35">
      <c r="A9">
        <v>2</v>
      </c>
      <c r="B9" t="s">
        <v>141</v>
      </c>
      <c r="C9" t="s">
        <v>142</v>
      </c>
    </row>
    <row r="10" spans="1:3" x14ac:dyDescent="0.35">
      <c r="A10">
        <v>3</v>
      </c>
      <c r="B10" t="s">
        <v>183</v>
      </c>
      <c r="C10" t="s">
        <v>184</v>
      </c>
    </row>
    <row r="11" spans="1:3" x14ac:dyDescent="0.35">
      <c r="A11">
        <v>4</v>
      </c>
      <c r="B11" t="s">
        <v>186</v>
      </c>
      <c r="C11" t="s">
        <v>187</v>
      </c>
    </row>
    <row r="12" spans="1:3" x14ac:dyDescent="0.35">
      <c r="A12">
        <v>5</v>
      </c>
      <c r="B12" t="s">
        <v>369</v>
      </c>
      <c r="C12" t="s">
        <v>370</v>
      </c>
    </row>
    <row r="13" spans="1:3" x14ac:dyDescent="0.35">
      <c r="A13">
        <v>5</v>
      </c>
      <c r="B13" t="s">
        <v>153</v>
      </c>
      <c r="C13" t="s">
        <v>154</v>
      </c>
    </row>
    <row r="14" spans="1:3" x14ac:dyDescent="0.35">
      <c r="A14">
        <v>5</v>
      </c>
      <c r="B14" t="s">
        <v>375</v>
      </c>
      <c r="C14" t="s">
        <v>376</v>
      </c>
    </row>
    <row r="15" spans="1:3" x14ac:dyDescent="0.35">
      <c r="A15">
        <v>5</v>
      </c>
      <c r="B15" t="s">
        <v>45</v>
      </c>
      <c r="C15" t="s">
        <v>46</v>
      </c>
    </row>
    <row r="16" spans="1:3" x14ac:dyDescent="0.35">
      <c r="A16">
        <v>6</v>
      </c>
      <c r="B16" t="s">
        <v>161</v>
      </c>
      <c r="C16" t="s">
        <v>162</v>
      </c>
    </row>
    <row r="17" spans="1:3" x14ac:dyDescent="0.35">
      <c r="A17">
        <v>6</v>
      </c>
      <c r="B17" t="s">
        <v>163</v>
      </c>
      <c r="C17" t="s">
        <v>572</v>
      </c>
    </row>
    <row r="18" spans="1:3" x14ac:dyDescent="0.35">
      <c r="A18">
        <v>7</v>
      </c>
      <c r="B18" t="s">
        <v>75</v>
      </c>
      <c r="C18" t="s">
        <v>573</v>
      </c>
    </row>
    <row r="19" spans="1:3" x14ac:dyDescent="0.35">
      <c r="A19">
        <v>8</v>
      </c>
      <c r="B19" t="s">
        <v>180</v>
      </c>
      <c r="C19" t="s">
        <v>181</v>
      </c>
    </row>
    <row r="20" spans="1:3" x14ac:dyDescent="0.35">
      <c r="A20">
        <v>9</v>
      </c>
      <c r="B20" t="s">
        <v>144</v>
      </c>
      <c r="C20" t="s">
        <v>145</v>
      </c>
    </row>
    <row r="21" spans="1:3" x14ac:dyDescent="0.35">
      <c r="A21">
        <v>9</v>
      </c>
      <c r="B21" t="s">
        <v>360</v>
      </c>
      <c r="C21" t="s">
        <v>361</v>
      </c>
    </row>
    <row r="22" spans="1:3" x14ac:dyDescent="0.35">
      <c r="A22">
        <v>9</v>
      </c>
      <c r="B22" t="s">
        <v>358</v>
      </c>
      <c r="C22" t="s">
        <v>359</v>
      </c>
    </row>
    <row r="23" spans="1:3" x14ac:dyDescent="0.35">
      <c r="A23">
        <v>9</v>
      </c>
      <c r="B23" t="s">
        <v>147</v>
      </c>
      <c r="C23" t="s">
        <v>148</v>
      </c>
    </row>
    <row r="24" spans="1:3" x14ac:dyDescent="0.35">
      <c r="A24">
        <v>10</v>
      </c>
      <c r="B24" t="s">
        <v>14</v>
      </c>
      <c r="C24" t="s">
        <v>15</v>
      </c>
    </row>
    <row r="25" spans="1:3" x14ac:dyDescent="0.35">
      <c r="A25">
        <v>10</v>
      </c>
      <c r="B25" t="s">
        <v>17</v>
      </c>
      <c r="C25" t="s">
        <v>18</v>
      </c>
    </row>
    <row r="26" spans="1:3" x14ac:dyDescent="0.35">
      <c r="A26">
        <v>11</v>
      </c>
      <c r="B26" t="s">
        <v>20</v>
      </c>
      <c r="C26" t="s">
        <v>21</v>
      </c>
    </row>
    <row r="27" spans="1:3" x14ac:dyDescent="0.35">
      <c r="A27">
        <v>12</v>
      </c>
      <c r="B27" t="s">
        <v>219</v>
      </c>
      <c r="C27" t="s">
        <v>220</v>
      </c>
    </row>
    <row r="28" spans="1:3" x14ac:dyDescent="0.35">
      <c r="A28">
        <v>13</v>
      </c>
      <c r="B28" t="s">
        <v>226</v>
      </c>
      <c r="C28" t="s">
        <v>574</v>
      </c>
    </row>
    <row r="29" spans="1:3" x14ac:dyDescent="0.35">
      <c r="A29">
        <v>14</v>
      </c>
      <c r="B29" t="s">
        <v>454</v>
      </c>
      <c r="C29" t="s">
        <v>455</v>
      </c>
    </row>
    <row r="30" spans="1:3" x14ac:dyDescent="0.35">
      <c r="A30">
        <v>14</v>
      </c>
      <c r="B30" t="s">
        <v>458</v>
      </c>
      <c r="C30" t="s">
        <v>459</v>
      </c>
    </row>
    <row r="31" spans="1:3" x14ac:dyDescent="0.35">
      <c r="A31">
        <v>14</v>
      </c>
      <c r="B31" t="s">
        <v>456</v>
      </c>
      <c r="C31" t="s">
        <v>457</v>
      </c>
    </row>
    <row r="32" spans="1:3" x14ac:dyDescent="0.35">
      <c r="A32">
        <v>14</v>
      </c>
      <c r="B32" t="s">
        <v>460</v>
      </c>
      <c r="C32" t="s">
        <v>461</v>
      </c>
    </row>
    <row r="33" spans="1:3" x14ac:dyDescent="0.35">
      <c r="A33">
        <v>14</v>
      </c>
      <c r="B33" t="s">
        <v>462</v>
      </c>
      <c r="C33" t="s">
        <v>463</v>
      </c>
    </row>
    <row r="34" spans="1:3" x14ac:dyDescent="0.35">
      <c r="A34">
        <v>15</v>
      </c>
      <c r="B34" t="s">
        <v>54</v>
      </c>
      <c r="C34" t="s">
        <v>55</v>
      </c>
    </row>
    <row r="35" spans="1:3" x14ac:dyDescent="0.35">
      <c r="A35">
        <v>16</v>
      </c>
      <c r="B35" t="s">
        <v>48</v>
      </c>
      <c r="C35" t="s">
        <v>575</v>
      </c>
    </row>
    <row r="36" spans="1:3" x14ac:dyDescent="0.35">
      <c r="A36">
        <v>17</v>
      </c>
      <c r="B36" t="s">
        <v>31</v>
      </c>
      <c r="C36" t="s">
        <v>32</v>
      </c>
    </row>
    <row r="37" spans="1:3" x14ac:dyDescent="0.35">
      <c r="A37">
        <v>17</v>
      </c>
      <c r="B37" t="s">
        <v>270</v>
      </c>
      <c r="C37" t="s">
        <v>576</v>
      </c>
    </row>
    <row r="38" spans="1:3" x14ac:dyDescent="0.35">
      <c r="A38">
        <v>18</v>
      </c>
      <c r="B38" t="s">
        <v>315</v>
      </c>
      <c r="C38" t="s">
        <v>316</v>
      </c>
    </row>
    <row r="39" spans="1:3" x14ac:dyDescent="0.35">
      <c r="A39">
        <v>18</v>
      </c>
      <c r="B39" t="s">
        <v>386</v>
      </c>
      <c r="C39" t="s">
        <v>387</v>
      </c>
    </row>
    <row r="40" spans="1:3" x14ac:dyDescent="0.35">
      <c r="A40">
        <v>18</v>
      </c>
      <c r="B40" t="s">
        <v>389</v>
      </c>
      <c r="C40" t="s">
        <v>390</v>
      </c>
    </row>
    <row r="41" spans="1:3" x14ac:dyDescent="0.35">
      <c r="A41">
        <v>19</v>
      </c>
      <c r="B41" t="s">
        <v>174</v>
      </c>
      <c r="C41" t="s">
        <v>175</v>
      </c>
    </row>
    <row r="42" spans="1:3" x14ac:dyDescent="0.35">
      <c r="A42">
        <v>20</v>
      </c>
      <c r="B42" t="s">
        <v>213</v>
      </c>
      <c r="C42" t="s">
        <v>214</v>
      </c>
    </row>
    <row r="43" spans="1:3" x14ac:dyDescent="0.35">
      <c r="A43">
        <v>21</v>
      </c>
      <c r="B43" t="s">
        <v>221</v>
      </c>
      <c r="C43" t="s">
        <v>222</v>
      </c>
    </row>
    <row r="44" spans="1:3" x14ac:dyDescent="0.35">
      <c r="A44">
        <v>22</v>
      </c>
      <c r="B44" t="s">
        <v>577</v>
      </c>
      <c r="C44" t="s">
        <v>578</v>
      </c>
    </row>
    <row r="45" spans="1:3" x14ac:dyDescent="0.35">
      <c r="A45">
        <v>22</v>
      </c>
      <c r="B45" t="s">
        <v>67</v>
      </c>
      <c r="C45" t="s">
        <v>68</v>
      </c>
    </row>
    <row r="46" spans="1:3" x14ac:dyDescent="0.35">
      <c r="A46">
        <v>22</v>
      </c>
      <c r="B46" t="s">
        <v>306</v>
      </c>
      <c r="C46" t="s">
        <v>307</v>
      </c>
    </row>
    <row r="47" spans="1:3" x14ac:dyDescent="0.35">
      <c r="A47">
        <v>23</v>
      </c>
      <c r="B47" t="s">
        <v>433</v>
      </c>
      <c r="C47" t="s">
        <v>579</v>
      </c>
    </row>
    <row r="48" spans="1:3" x14ac:dyDescent="0.35">
      <c r="A48">
        <v>24</v>
      </c>
      <c r="B48" t="s">
        <v>580</v>
      </c>
      <c r="C48" t="s">
        <v>483</v>
      </c>
    </row>
    <row r="49" spans="1:3" x14ac:dyDescent="0.35">
      <c r="A49">
        <v>24</v>
      </c>
      <c r="B49" t="s">
        <v>391</v>
      </c>
      <c r="C49" t="s">
        <v>392</v>
      </c>
    </row>
    <row r="50" spans="1:3" x14ac:dyDescent="0.35">
      <c r="A50">
        <v>25</v>
      </c>
      <c r="B50" t="s">
        <v>228</v>
      </c>
      <c r="C50" t="s">
        <v>229</v>
      </c>
    </row>
    <row r="51" spans="1:3" x14ac:dyDescent="0.35">
      <c r="A51">
        <v>25</v>
      </c>
      <c r="B51" t="s">
        <v>493</v>
      </c>
      <c r="C51" t="s">
        <v>494</v>
      </c>
    </row>
    <row r="52" spans="1:3" x14ac:dyDescent="0.35">
      <c r="A52">
        <v>25</v>
      </c>
      <c r="B52" t="s">
        <v>496</v>
      </c>
      <c r="C52" t="s">
        <v>497</v>
      </c>
    </row>
    <row r="53" spans="1:3" x14ac:dyDescent="0.35">
      <c r="A53">
        <v>26</v>
      </c>
      <c r="B53" t="s">
        <v>244</v>
      </c>
      <c r="C53" t="s">
        <v>581</v>
      </c>
    </row>
    <row r="54" spans="1:3" x14ac:dyDescent="0.35">
      <c r="A54">
        <v>26</v>
      </c>
      <c r="B54" t="s">
        <v>246</v>
      </c>
      <c r="C54" t="s">
        <v>582</v>
      </c>
    </row>
    <row r="55" spans="1:3" x14ac:dyDescent="0.35">
      <c r="A55">
        <v>26</v>
      </c>
      <c r="B55" t="s">
        <v>522</v>
      </c>
      <c r="C55" t="s">
        <v>583</v>
      </c>
    </row>
    <row r="56" spans="1:3" x14ac:dyDescent="0.35">
      <c r="A56">
        <v>26</v>
      </c>
      <c r="B56" t="s">
        <v>248</v>
      </c>
      <c r="C56" t="s">
        <v>584</v>
      </c>
    </row>
    <row r="57" spans="1:3" x14ac:dyDescent="0.35">
      <c r="A57">
        <v>26</v>
      </c>
      <c r="B57" t="s">
        <v>585</v>
      </c>
      <c r="C57" t="s">
        <v>586</v>
      </c>
    </row>
    <row r="58" spans="1:3" x14ac:dyDescent="0.35">
      <c r="A58">
        <v>27</v>
      </c>
      <c r="B58" t="s">
        <v>39</v>
      </c>
      <c r="C58" t="s">
        <v>40</v>
      </c>
    </row>
    <row r="59" spans="1:3" x14ac:dyDescent="0.35">
      <c r="A59">
        <v>27</v>
      </c>
      <c r="B59" t="s">
        <v>43</v>
      </c>
      <c r="C59" t="s">
        <v>44</v>
      </c>
    </row>
    <row r="60" spans="1:3" x14ac:dyDescent="0.35">
      <c r="A60">
        <v>27</v>
      </c>
      <c r="B60" t="s">
        <v>41</v>
      </c>
      <c r="C60" t="s">
        <v>587</v>
      </c>
    </row>
    <row r="61" spans="1:3" x14ac:dyDescent="0.35">
      <c r="A61">
        <v>28</v>
      </c>
      <c r="B61" t="s">
        <v>241</v>
      </c>
      <c r="C61" t="s">
        <v>242</v>
      </c>
    </row>
    <row r="62" spans="1:3" x14ac:dyDescent="0.35">
      <c r="A62">
        <v>28</v>
      </c>
      <c r="B62" t="s">
        <v>238</v>
      </c>
      <c r="C62" t="s">
        <v>239</v>
      </c>
    </row>
    <row r="63" spans="1:3" x14ac:dyDescent="0.35">
      <c r="A63">
        <v>29</v>
      </c>
      <c r="B63" t="s">
        <v>28</v>
      </c>
      <c r="C63" t="s">
        <v>29</v>
      </c>
    </row>
    <row r="64" spans="1:3" x14ac:dyDescent="0.35">
      <c r="A64">
        <v>30</v>
      </c>
      <c r="B64" t="s">
        <v>123</v>
      </c>
      <c r="C64" t="s">
        <v>124</v>
      </c>
    </row>
    <row r="65" spans="1:3" x14ac:dyDescent="0.35">
      <c r="A65">
        <v>30</v>
      </c>
      <c r="B65" t="s">
        <v>348</v>
      </c>
      <c r="C65" t="s">
        <v>349</v>
      </c>
    </row>
    <row r="66" spans="1:3" x14ac:dyDescent="0.35">
      <c r="A66">
        <v>31</v>
      </c>
      <c r="B66" t="s">
        <v>126</v>
      </c>
      <c r="C66" t="s">
        <v>588</v>
      </c>
    </row>
    <row r="67" spans="1:3" x14ac:dyDescent="0.35">
      <c r="A67">
        <v>32</v>
      </c>
      <c r="B67" t="s">
        <v>441</v>
      </c>
      <c r="C67" t="s">
        <v>442</v>
      </c>
    </row>
    <row r="68" spans="1:3" x14ac:dyDescent="0.35">
      <c r="A68">
        <v>32</v>
      </c>
      <c r="B68" t="s">
        <v>589</v>
      </c>
      <c r="C68" t="s">
        <v>366</v>
      </c>
    </row>
    <row r="69" spans="1:3" x14ac:dyDescent="0.35">
      <c r="A69">
        <v>33</v>
      </c>
      <c r="B69" t="s">
        <v>332</v>
      </c>
      <c r="C69" t="s">
        <v>333</v>
      </c>
    </row>
    <row r="70" spans="1:3" x14ac:dyDescent="0.35">
      <c r="A70">
        <v>34</v>
      </c>
      <c r="B70" t="s">
        <v>104</v>
      </c>
      <c r="C70" t="s">
        <v>590</v>
      </c>
    </row>
    <row r="71" spans="1:3" x14ac:dyDescent="0.35">
      <c r="A71">
        <v>34</v>
      </c>
      <c r="B71" t="s">
        <v>107</v>
      </c>
      <c r="C71" t="s">
        <v>591</v>
      </c>
    </row>
    <row r="72" spans="1:3" x14ac:dyDescent="0.35">
      <c r="A72">
        <v>34</v>
      </c>
      <c r="B72" t="s">
        <v>592</v>
      </c>
      <c r="C72" t="s">
        <v>111</v>
      </c>
    </row>
    <row r="73" spans="1:3" x14ac:dyDescent="0.35">
      <c r="A73">
        <v>35</v>
      </c>
      <c r="B73" t="s">
        <v>593</v>
      </c>
      <c r="C73" t="s">
        <v>79</v>
      </c>
    </row>
    <row r="74" spans="1:3" x14ac:dyDescent="0.35">
      <c r="A74">
        <v>36</v>
      </c>
      <c r="B74" t="s">
        <v>594</v>
      </c>
      <c r="C74" t="s">
        <v>139</v>
      </c>
    </row>
    <row r="75" spans="1:3" x14ac:dyDescent="0.35">
      <c r="A75">
        <v>36</v>
      </c>
      <c r="B75" t="s">
        <v>354</v>
      </c>
      <c r="C75" t="s">
        <v>355</v>
      </c>
    </row>
    <row r="76" spans="1:3" x14ac:dyDescent="0.35">
      <c r="A76">
        <v>37</v>
      </c>
      <c r="B76" t="s">
        <v>595</v>
      </c>
      <c r="C76" t="s">
        <v>212</v>
      </c>
    </row>
    <row r="77" spans="1:3" x14ac:dyDescent="0.35">
      <c r="A77">
        <v>38</v>
      </c>
      <c r="B77" t="s">
        <v>498</v>
      </c>
      <c r="C77" t="s">
        <v>499</v>
      </c>
    </row>
    <row r="78" spans="1:3" x14ac:dyDescent="0.35">
      <c r="A78">
        <v>39</v>
      </c>
      <c r="B78" t="s">
        <v>367</v>
      </c>
      <c r="C78" t="s">
        <v>368</v>
      </c>
    </row>
    <row r="79" spans="1:3" x14ac:dyDescent="0.35">
      <c r="A79" t="s">
        <v>596</v>
      </c>
      <c r="B79" t="s">
        <v>597</v>
      </c>
      <c r="C79" t="s">
        <v>598</v>
      </c>
    </row>
    <row r="80" spans="1:3" x14ac:dyDescent="0.35">
      <c r="A80" t="s">
        <v>596</v>
      </c>
      <c r="B80" t="s">
        <v>599</v>
      </c>
      <c r="C80" t="s">
        <v>52</v>
      </c>
    </row>
    <row r="81" spans="1:3" x14ac:dyDescent="0.35">
      <c r="A81" t="s">
        <v>596</v>
      </c>
      <c r="B81" t="s">
        <v>600</v>
      </c>
      <c r="C81" t="s">
        <v>58</v>
      </c>
    </row>
    <row r="82" spans="1:3" x14ac:dyDescent="0.35">
      <c r="A82" t="s">
        <v>596</v>
      </c>
      <c r="B82" t="s">
        <v>298</v>
      </c>
      <c r="C82" t="s">
        <v>299</v>
      </c>
    </row>
    <row r="83" spans="1:3" x14ac:dyDescent="0.35">
      <c r="A83" t="s">
        <v>596</v>
      </c>
      <c r="B83" t="s">
        <v>310</v>
      </c>
      <c r="C83" t="s">
        <v>311</v>
      </c>
    </row>
    <row r="84" spans="1:3" x14ac:dyDescent="0.35">
      <c r="A84" t="s">
        <v>596</v>
      </c>
      <c r="B84" t="s">
        <v>601</v>
      </c>
      <c r="C84" t="s">
        <v>602</v>
      </c>
    </row>
    <row r="85" spans="1:3" x14ac:dyDescent="0.35">
      <c r="A85" t="s">
        <v>596</v>
      </c>
      <c r="B85" t="s">
        <v>603</v>
      </c>
      <c r="C85" t="s">
        <v>604</v>
      </c>
    </row>
    <row r="86" spans="1:3" x14ac:dyDescent="0.35">
      <c r="A86" t="s">
        <v>596</v>
      </c>
      <c r="B86" t="s">
        <v>605</v>
      </c>
      <c r="C86" t="s">
        <v>606</v>
      </c>
    </row>
    <row r="87" spans="1:3" x14ac:dyDescent="0.35">
      <c r="A87" t="s">
        <v>596</v>
      </c>
      <c r="B87" t="s">
        <v>607</v>
      </c>
      <c r="C87" t="s">
        <v>608</v>
      </c>
    </row>
    <row r="88" spans="1:3" x14ac:dyDescent="0.35">
      <c r="A88" t="s">
        <v>596</v>
      </c>
      <c r="B88" t="s">
        <v>609</v>
      </c>
      <c r="C88" t="s">
        <v>610</v>
      </c>
    </row>
    <row r="89" spans="1:3" x14ac:dyDescent="0.35">
      <c r="A89" t="s">
        <v>596</v>
      </c>
      <c r="B89" t="s">
        <v>362</v>
      </c>
      <c r="C89" t="s">
        <v>363</v>
      </c>
    </row>
    <row r="90" spans="1:3" x14ac:dyDescent="0.35">
      <c r="A90" t="s">
        <v>596</v>
      </c>
      <c r="B90" t="s">
        <v>381</v>
      </c>
      <c r="C90" t="s">
        <v>611</v>
      </c>
    </row>
    <row r="91" spans="1:3" x14ac:dyDescent="0.35">
      <c r="A91" t="s">
        <v>596</v>
      </c>
      <c r="B91" t="s">
        <v>612</v>
      </c>
      <c r="C91" t="s">
        <v>166</v>
      </c>
    </row>
    <row r="92" spans="1:3" x14ac:dyDescent="0.35">
      <c r="A92" t="s">
        <v>596</v>
      </c>
      <c r="B92" t="s">
        <v>613</v>
      </c>
      <c r="C92" t="s">
        <v>614</v>
      </c>
    </row>
    <row r="93" spans="1:3" x14ac:dyDescent="0.35">
      <c r="A93" t="s">
        <v>596</v>
      </c>
      <c r="B93" t="s">
        <v>615</v>
      </c>
      <c r="C93" t="s">
        <v>203</v>
      </c>
    </row>
    <row r="94" spans="1:3" x14ac:dyDescent="0.35">
      <c r="A94" t="s">
        <v>596</v>
      </c>
      <c r="B94" t="s">
        <v>452</v>
      </c>
      <c r="C94" t="s">
        <v>453</v>
      </c>
    </row>
    <row r="95" spans="1:3" x14ac:dyDescent="0.35">
      <c r="A95" t="s">
        <v>596</v>
      </c>
      <c r="B95" t="s">
        <v>616</v>
      </c>
      <c r="C95" t="s">
        <v>617</v>
      </c>
    </row>
    <row r="96" spans="1:3" x14ac:dyDescent="0.35">
      <c r="A96" t="s">
        <v>596</v>
      </c>
      <c r="B96" t="s">
        <v>491</v>
      </c>
      <c r="C96" t="s">
        <v>492</v>
      </c>
    </row>
    <row r="97" spans="1:3" x14ac:dyDescent="0.35">
      <c r="A97" t="s">
        <v>596</v>
      </c>
      <c r="B97" t="s">
        <v>618</v>
      </c>
      <c r="C97" t="s">
        <v>619</v>
      </c>
    </row>
    <row r="98" spans="1:3" x14ac:dyDescent="0.35">
      <c r="A98" t="s">
        <v>596</v>
      </c>
      <c r="B98" t="s">
        <v>500</v>
      </c>
      <c r="C98" t="s">
        <v>501</v>
      </c>
    </row>
    <row r="99" spans="1:3" x14ac:dyDescent="0.35">
      <c r="A99" t="s">
        <v>596</v>
      </c>
      <c r="B99" t="s">
        <v>620</v>
      </c>
      <c r="C99" t="s">
        <v>234</v>
      </c>
    </row>
    <row r="100" spans="1:3" x14ac:dyDescent="0.35">
      <c r="A100" t="s">
        <v>596</v>
      </c>
      <c r="B100" t="s">
        <v>509</v>
      </c>
      <c r="C100" t="s">
        <v>510</v>
      </c>
    </row>
    <row r="101" spans="1:3" x14ac:dyDescent="0.35">
      <c r="A101" t="s">
        <v>596</v>
      </c>
      <c r="B101" t="s">
        <v>621</v>
      </c>
      <c r="C101" t="s">
        <v>23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Blad5"/>
  <dimension ref="A1:J104"/>
  <sheetViews>
    <sheetView workbookViewId="0">
      <selection activeCell="S21" sqref="S21"/>
    </sheetView>
  </sheetViews>
  <sheetFormatPr defaultRowHeight="14.5" x14ac:dyDescent="0.35"/>
  <cols>
    <col min="1" max="1" width="17" customWidth="1"/>
    <col min="2" max="2" width="24.90625" customWidth="1"/>
    <col min="3" max="3" width="18.6328125" customWidth="1"/>
    <col min="4" max="4" width="9.54296875" customWidth="1"/>
    <col min="7" max="7" width="11" customWidth="1"/>
  </cols>
  <sheetData>
    <row r="1" spans="1:10" x14ac:dyDescent="0.35">
      <c r="A1" t="s">
        <v>622</v>
      </c>
    </row>
    <row r="3" spans="1:10" x14ac:dyDescent="0.35">
      <c r="A3" t="s">
        <v>623</v>
      </c>
      <c r="B3" t="s">
        <v>624</v>
      </c>
      <c r="C3" t="s">
        <v>625</v>
      </c>
      <c r="D3" t="s">
        <v>626</v>
      </c>
      <c r="E3" t="s">
        <v>627</v>
      </c>
      <c r="F3" t="s">
        <v>628</v>
      </c>
      <c r="G3" t="s">
        <v>629</v>
      </c>
      <c r="H3" t="s">
        <v>630</v>
      </c>
      <c r="I3" t="s">
        <v>631</v>
      </c>
      <c r="J3" t="s">
        <v>5</v>
      </c>
    </row>
    <row r="4" spans="1:10" x14ac:dyDescent="0.35">
      <c r="A4" t="s">
        <v>14</v>
      </c>
      <c r="B4" t="s">
        <v>15</v>
      </c>
      <c r="C4" t="s">
        <v>632</v>
      </c>
      <c r="D4" t="s">
        <v>633</v>
      </c>
      <c r="E4">
        <v>1955</v>
      </c>
      <c r="F4" t="s">
        <v>634</v>
      </c>
      <c r="G4" t="s">
        <v>635</v>
      </c>
      <c r="H4">
        <v>3189866</v>
      </c>
      <c r="I4" t="s">
        <v>636</v>
      </c>
      <c r="J4" t="s">
        <v>637</v>
      </c>
    </row>
    <row r="5" spans="1:10" x14ac:dyDescent="0.35">
      <c r="A5" t="s">
        <v>17</v>
      </c>
      <c r="B5" t="s">
        <v>638</v>
      </c>
      <c r="C5" t="s">
        <v>632</v>
      </c>
      <c r="D5" t="s">
        <v>633</v>
      </c>
      <c r="E5">
        <v>1990</v>
      </c>
      <c r="F5" t="s">
        <v>639</v>
      </c>
      <c r="G5" t="s">
        <v>640</v>
      </c>
      <c r="H5">
        <v>7263145</v>
      </c>
      <c r="I5" t="s">
        <v>636</v>
      </c>
      <c r="J5" t="s">
        <v>637</v>
      </c>
    </row>
    <row r="6" spans="1:10" x14ac:dyDescent="0.35">
      <c r="A6" t="s">
        <v>20</v>
      </c>
      <c r="B6" t="s">
        <v>21</v>
      </c>
      <c r="C6" t="s">
        <v>632</v>
      </c>
      <c r="D6" t="s">
        <v>633</v>
      </c>
      <c r="E6">
        <v>1952</v>
      </c>
      <c r="F6" t="s">
        <v>634</v>
      </c>
      <c r="G6" t="s">
        <v>641</v>
      </c>
      <c r="H6">
        <v>3190653</v>
      </c>
      <c r="I6" t="s">
        <v>636</v>
      </c>
      <c r="J6" t="s">
        <v>637</v>
      </c>
    </row>
    <row r="7" spans="1:10" x14ac:dyDescent="0.35">
      <c r="A7" t="s">
        <v>263</v>
      </c>
      <c r="B7" t="s">
        <v>264</v>
      </c>
      <c r="C7" t="s">
        <v>642</v>
      </c>
      <c r="D7" t="s">
        <v>643</v>
      </c>
      <c r="E7">
        <v>1953</v>
      </c>
      <c r="F7" t="s">
        <v>644</v>
      </c>
      <c r="H7">
        <v>2498388</v>
      </c>
      <c r="I7" t="s">
        <v>636</v>
      </c>
      <c r="J7" t="s">
        <v>637</v>
      </c>
    </row>
    <row r="8" spans="1:10" x14ac:dyDescent="0.35">
      <c r="A8" t="s">
        <v>23</v>
      </c>
      <c r="B8" t="s">
        <v>645</v>
      </c>
      <c r="C8" t="s">
        <v>632</v>
      </c>
      <c r="D8" t="s">
        <v>633</v>
      </c>
      <c r="G8" t="s">
        <v>646</v>
      </c>
      <c r="H8">
        <v>3033965</v>
      </c>
      <c r="I8" t="s">
        <v>636</v>
      </c>
      <c r="J8" t="s">
        <v>637</v>
      </c>
    </row>
    <row r="9" spans="1:10" x14ac:dyDescent="0.35">
      <c r="A9" t="s">
        <v>265</v>
      </c>
      <c r="B9" t="s">
        <v>266</v>
      </c>
      <c r="C9" t="s">
        <v>642</v>
      </c>
      <c r="D9" t="s">
        <v>643</v>
      </c>
      <c r="E9">
        <v>1984</v>
      </c>
      <c r="F9" t="s">
        <v>644</v>
      </c>
      <c r="G9" t="s">
        <v>647</v>
      </c>
      <c r="H9">
        <v>2498252</v>
      </c>
      <c r="I9" t="s">
        <v>636</v>
      </c>
      <c r="J9" t="s">
        <v>637</v>
      </c>
    </row>
    <row r="10" spans="1:10" x14ac:dyDescent="0.35">
      <c r="A10" t="s">
        <v>28</v>
      </c>
      <c r="B10" t="s">
        <v>29</v>
      </c>
      <c r="C10" t="s">
        <v>632</v>
      </c>
      <c r="D10" t="s">
        <v>633</v>
      </c>
      <c r="H10">
        <v>8002952</v>
      </c>
      <c r="I10" t="s">
        <v>636</v>
      </c>
      <c r="J10" t="s">
        <v>637</v>
      </c>
    </row>
    <row r="11" spans="1:10" x14ac:dyDescent="0.35">
      <c r="A11" t="s">
        <v>268</v>
      </c>
      <c r="B11" t="s">
        <v>269</v>
      </c>
      <c r="C11" t="s">
        <v>648</v>
      </c>
      <c r="D11" t="s">
        <v>643</v>
      </c>
      <c r="E11">
        <v>1871</v>
      </c>
      <c r="F11" t="s">
        <v>634</v>
      </c>
      <c r="G11" t="s">
        <v>635</v>
      </c>
      <c r="H11">
        <v>2340989</v>
      </c>
      <c r="I11" t="s">
        <v>636</v>
      </c>
      <c r="J11" t="s">
        <v>637</v>
      </c>
    </row>
    <row r="12" spans="1:10" x14ac:dyDescent="0.35">
      <c r="A12" t="s">
        <v>31</v>
      </c>
      <c r="B12" t="s">
        <v>32</v>
      </c>
      <c r="C12" t="s">
        <v>632</v>
      </c>
      <c r="D12" t="s">
        <v>633</v>
      </c>
      <c r="E12">
        <v>1876</v>
      </c>
      <c r="F12" t="s">
        <v>634</v>
      </c>
      <c r="G12" t="s">
        <v>635</v>
      </c>
      <c r="H12">
        <v>3024109</v>
      </c>
      <c r="I12" t="s">
        <v>636</v>
      </c>
      <c r="J12" t="s">
        <v>637</v>
      </c>
    </row>
    <row r="13" spans="1:10" x14ac:dyDescent="0.35">
      <c r="A13" t="s">
        <v>276</v>
      </c>
      <c r="B13" t="s">
        <v>649</v>
      </c>
      <c r="C13" t="s">
        <v>642</v>
      </c>
      <c r="D13" t="s">
        <v>643</v>
      </c>
      <c r="E13">
        <v>1966</v>
      </c>
      <c r="F13" t="s">
        <v>639</v>
      </c>
      <c r="G13" t="s">
        <v>640</v>
      </c>
      <c r="H13">
        <v>2498035</v>
      </c>
      <c r="I13" t="s">
        <v>636</v>
      </c>
      <c r="J13" t="s">
        <v>637</v>
      </c>
    </row>
    <row r="14" spans="1:10" x14ac:dyDescent="0.35">
      <c r="A14" t="s">
        <v>39</v>
      </c>
      <c r="B14" t="s">
        <v>40</v>
      </c>
      <c r="C14" t="s">
        <v>632</v>
      </c>
      <c r="D14" t="s">
        <v>633</v>
      </c>
      <c r="E14">
        <v>1835</v>
      </c>
      <c r="F14" t="s">
        <v>634</v>
      </c>
      <c r="G14" t="s">
        <v>641</v>
      </c>
      <c r="H14">
        <v>5406285</v>
      </c>
      <c r="I14" t="s">
        <v>636</v>
      </c>
      <c r="J14" t="s">
        <v>637</v>
      </c>
    </row>
    <row r="15" spans="1:10" x14ac:dyDescent="0.35">
      <c r="A15" t="s">
        <v>41</v>
      </c>
      <c r="B15" t="s">
        <v>650</v>
      </c>
      <c r="C15" t="s">
        <v>632</v>
      </c>
      <c r="D15" t="s">
        <v>633</v>
      </c>
      <c r="E15">
        <v>1865</v>
      </c>
      <c r="F15" t="s">
        <v>644</v>
      </c>
      <c r="G15" t="s">
        <v>651</v>
      </c>
      <c r="H15">
        <v>5406382</v>
      </c>
      <c r="I15" t="s">
        <v>636</v>
      </c>
      <c r="J15" t="s">
        <v>637</v>
      </c>
    </row>
    <row r="16" spans="1:10" x14ac:dyDescent="0.35">
      <c r="A16" t="s">
        <v>43</v>
      </c>
      <c r="B16" t="s">
        <v>44</v>
      </c>
      <c r="C16" t="s">
        <v>632</v>
      </c>
      <c r="D16" t="s">
        <v>633</v>
      </c>
      <c r="E16">
        <v>1861</v>
      </c>
      <c r="F16" t="s">
        <v>634</v>
      </c>
      <c r="G16" t="s">
        <v>641</v>
      </c>
      <c r="H16">
        <v>7686253</v>
      </c>
      <c r="I16" t="s">
        <v>636</v>
      </c>
      <c r="J16" t="s">
        <v>637</v>
      </c>
    </row>
    <row r="17" spans="1:10" x14ac:dyDescent="0.35">
      <c r="A17" t="s">
        <v>45</v>
      </c>
      <c r="B17" t="s">
        <v>46</v>
      </c>
      <c r="C17" t="s">
        <v>632</v>
      </c>
      <c r="D17" t="s">
        <v>643</v>
      </c>
      <c r="E17">
        <v>1912</v>
      </c>
      <c r="F17" t="s">
        <v>634</v>
      </c>
      <c r="G17" t="s">
        <v>635</v>
      </c>
      <c r="H17">
        <v>2650107</v>
      </c>
      <c r="I17" t="s">
        <v>636</v>
      </c>
      <c r="J17" t="s">
        <v>637</v>
      </c>
    </row>
    <row r="18" spans="1:10" x14ac:dyDescent="0.35">
      <c r="A18" t="s">
        <v>48</v>
      </c>
      <c r="B18" t="s">
        <v>652</v>
      </c>
      <c r="C18" t="s">
        <v>632</v>
      </c>
      <c r="D18" t="s">
        <v>633</v>
      </c>
      <c r="E18">
        <v>1924</v>
      </c>
      <c r="F18" t="s">
        <v>639</v>
      </c>
      <c r="G18" t="s">
        <v>653</v>
      </c>
      <c r="H18">
        <v>3129663</v>
      </c>
      <c r="I18" t="s">
        <v>636</v>
      </c>
      <c r="J18" t="s">
        <v>637</v>
      </c>
    </row>
    <row r="19" spans="1:10" x14ac:dyDescent="0.35">
      <c r="A19" t="s">
        <v>51</v>
      </c>
      <c r="B19" t="s">
        <v>52</v>
      </c>
      <c r="C19" t="s">
        <v>632</v>
      </c>
      <c r="D19" t="s">
        <v>633</v>
      </c>
      <c r="E19">
        <v>1886</v>
      </c>
      <c r="F19" t="s">
        <v>644</v>
      </c>
      <c r="G19" t="s">
        <v>651</v>
      </c>
      <c r="H19">
        <v>5392174</v>
      </c>
      <c r="I19" t="s">
        <v>636</v>
      </c>
      <c r="J19" t="s">
        <v>637</v>
      </c>
    </row>
    <row r="20" spans="1:10" x14ac:dyDescent="0.35">
      <c r="A20" t="s">
        <v>284</v>
      </c>
      <c r="B20" t="s">
        <v>285</v>
      </c>
      <c r="C20" t="s">
        <v>642</v>
      </c>
      <c r="D20" t="s">
        <v>643</v>
      </c>
      <c r="E20">
        <v>1973</v>
      </c>
      <c r="F20" t="s">
        <v>644</v>
      </c>
      <c r="G20" t="s">
        <v>647</v>
      </c>
      <c r="H20">
        <v>5232437</v>
      </c>
      <c r="I20" t="s">
        <v>636</v>
      </c>
      <c r="J20" t="s">
        <v>637</v>
      </c>
    </row>
    <row r="21" spans="1:10" x14ac:dyDescent="0.35">
      <c r="A21" t="s">
        <v>54</v>
      </c>
      <c r="B21" t="s">
        <v>55</v>
      </c>
      <c r="C21" t="s">
        <v>632</v>
      </c>
      <c r="D21" t="s">
        <v>633</v>
      </c>
      <c r="E21">
        <v>1942</v>
      </c>
      <c r="F21" t="s">
        <v>644</v>
      </c>
      <c r="G21" t="s">
        <v>651</v>
      </c>
      <c r="H21">
        <v>3173338</v>
      </c>
      <c r="I21" t="s">
        <v>636</v>
      </c>
      <c r="J21" t="s">
        <v>637</v>
      </c>
    </row>
    <row r="22" spans="1:10" x14ac:dyDescent="0.35">
      <c r="A22" t="s">
        <v>57</v>
      </c>
      <c r="B22" t="s">
        <v>58</v>
      </c>
      <c r="C22" t="s">
        <v>632</v>
      </c>
      <c r="D22" t="s">
        <v>643</v>
      </c>
      <c r="G22" t="s">
        <v>646</v>
      </c>
      <c r="H22">
        <v>2882443</v>
      </c>
      <c r="I22" t="s">
        <v>636</v>
      </c>
      <c r="J22" t="s">
        <v>637</v>
      </c>
    </row>
    <row r="23" spans="1:10" x14ac:dyDescent="0.35">
      <c r="A23" t="s">
        <v>290</v>
      </c>
      <c r="B23" t="s">
        <v>291</v>
      </c>
      <c r="C23" t="s">
        <v>654</v>
      </c>
      <c r="D23" t="s">
        <v>633</v>
      </c>
      <c r="E23">
        <v>2005</v>
      </c>
      <c r="F23" t="s">
        <v>639</v>
      </c>
      <c r="G23" t="s">
        <v>653</v>
      </c>
      <c r="H23">
        <v>2437394</v>
      </c>
      <c r="I23" t="s">
        <v>636</v>
      </c>
      <c r="J23" t="s">
        <v>637</v>
      </c>
    </row>
    <row r="24" spans="1:10" x14ac:dyDescent="0.35">
      <c r="A24" t="s">
        <v>293</v>
      </c>
      <c r="B24" t="s">
        <v>294</v>
      </c>
      <c r="C24" t="s">
        <v>654</v>
      </c>
      <c r="D24" t="s">
        <v>633</v>
      </c>
      <c r="G24" t="s">
        <v>655</v>
      </c>
      <c r="H24">
        <v>2437399</v>
      </c>
      <c r="I24" t="s">
        <v>636</v>
      </c>
      <c r="J24" t="s">
        <v>637</v>
      </c>
    </row>
    <row r="25" spans="1:10" x14ac:dyDescent="0.35">
      <c r="A25" t="s">
        <v>296</v>
      </c>
      <c r="B25" t="s">
        <v>297</v>
      </c>
      <c r="C25" t="s">
        <v>648</v>
      </c>
      <c r="D25" t="s">
        <v>643</v>
      </c>
      <c r="E25">
        <v>1750</v>
      </c>
      <c r="F25" t="s">
        <v>644</v>
      </c>
      <c r="G25" t="s">
        <v>647</v>
      </c>
      <c r="H25">
        <v>2366634</v>
      </c>
      <c r="I25" t="s">
        <v>636</v>
      </c>
      <c r="J25" t="s">
        <v>637</v>
      </c>
    </row>
    <row r="26" spans="1:10" x14ac:dyDescent="0.35">
      <c r="A26" t="s">
        <v>63</v>
      </c>
      <c r="B26" t="s">
        <v>299</v>
      </c>
      <c r="C26" t="s">
        <v>632</v>
      </c>
      <c r="D26" t="s">
        <v>633</v>
      </c>
      <c r="G26" t="s">
        <v>655</v>
      </c>
      <c r="H26">
        <v>3084841</v>
      </c>
      <c r="I26" t="s">
        <v>656</v>
      </c>
      <c r="J26" t="s">
        <v>637</v>
      </c>
    </row>
    <row r="27" spans="1:10" x14ac:dyDescent="0.35">
      <c r="A27" t="s">
        <v>300</v>
      </c>
      <c r="B27" t="s">
        <v>301</v>
      </c>
      <c r="C27" t="s">
        <v>654</v>
      </c>
      <c r="D27" t="s">
        <v>643</v>
      </c>
      <c r="E27">
        <v>2009</v>
      </c>
      <c r="F27" t="s">
        <v>639</v>
      </c>
      <c r="G27" t="s">
        <v>640</v>
      </c>
      <c r="H27">
        <v>2439838</v>
      </c>
      <c r="I27" t="s">
        <v>636</v>
      </c>
      <c r="J27" t="s">
        <v>637</v>
      </c>
    </row>
    <row r="28" spans="1:10" x14ac:dyDescent="0.35">
      <c r="A28" t="s">
        <v>302</v>
      </c>
      <c r="B28" t="s">
        <v>303</v>
      </c>
      <c r="C28" t="s">
        <v>654</v>
      </c>
      <c r="D28" t="s">
        <v>633</v>
      </c>
      <c r="G28" t="s">
        <v>655</v>
      </c>
      <c r="H28">
        <v>2440954</v>
      </c>
      <c r="I28" t="s">
        <v>636</v>
      </c>
      <c r="J28" t="s">
        <v>637</v>
      </c>
    </row>
    <row r="29" spans="1:10" x14ac:dyDescent="0.35">
      <c r="A29" t="s">
        <v>67</v>
      </c>
      <c r="B29" t="s">
        <v>657</v>
      </c>
      <c r="C29" t="s">
        <v>632</v>
      </c>
      <c r="D29" t="s">
        <v>633</v>
      </c>
      <c r="E29">
        <v>1885</v>
      </c>
      <c r="F29" t="s">
        <v>634</v>
      </c>
      <c r="G29" t="s">
        <v>641</v>
      </c>
      <c r="H29">
        <v>3082244</v>
      </c>
      <c r="I29" t="s">
        <v>636</v>
      </c>
      <c r="J29" t="s">
        <v>637</v>
      </c>
    </row>
    <row r="30" spans="1:10" x14ac:dyDescent="0.35">
      <c r="A30" t="s">
        <v>73</v>
      </c>
      <c r="B30" t="s">
        <v>74</v>
      </c>
      <c r="C30" t="s">
        <v>632</v>
      </c>
      <c r="D30" t="s">
        <v>633</v>
      </c>
      <c r="E30">
        <v>1982</v>
      </c>
      <c r="F30" t="s">
        <v>634</v>
      </c>
      <c r="G30" t="s">
        <v>641</v>
      </c>
      <c r="H30">
        <v>3025617</v>
      </c>
      <c r="I30" t="s">
        <v>636</v>
      </c>
      <c r="J30" t="s">
        <v>637</v>
      </c>
    </row>
    <row r="31" spans="1:10" x14ac:dyDescent="0.35">
      <c r="A31" t="s">
        <v>75</v>
      </c>
      <c r="B31" t="s">
        <v>658</v>
      </c>
      <c r="C31" t="s">
        <v>632</v>
      </c>
      <c r="D31" t="s">
        <v>643</v>
      </c>
      <c r="E31">
        <v>1982</v>
      </c>
      <c r="F31" t="s">
        <v>639</v>
      </c>
      <c r="G31" t="s">
        <v>653</v>
      </c>
      <c r="H31">
        <v>8035075</v>
      </c>
      <c r="I31" t="s">
        <v>636</v>
      </c>
      <c r="J31" t="s">
        <v>637</v>
      </c>
    </row>
    <row r="32" spans="1:10" x14ac:dyDescent="0.35">
      <c r="A32" t="s">
        <v>317</v>
      </c>
      <c r="B32" t="s">
        <v>318</v>
      </c>
      <c r="C32" t="s">
        <v>642</v>
      </c>
      <c r="D32" t="s">
        <v>643</v>
      </c>
      <c r="E32">
        <v>1995</v>
      </c>
      <c r="F32" t="s">
        <v>639</v>
      </c>
      <c r="G32" t="s">
        <v>640</v>
      </c>
      <c r="H32">
        <v>2498344</v>
      </c>
      <c r="I32" t="s">
        <v>636</v>
      </c>
      <c r="J32" t="s">
        <v>637</v>
      </c>
    </row>
    <row r="33" spans="1:10" x14ac:dyDescent="0.35">
      <c r="A33" t="s">
        <v>78</v>
      </c>
      <c r="B33" t="s">
        <v>79</v>
      </c>
      <c r="C33" t="s">
        <v>632</v>
      </c>
      <c r="D33" t="s">
        <v>633</v>
      </c>
      <c r="E33">
        <v>1896</v>
      </c>
      <c r="F33" t="s">
        <v>639</v>
      </c>
      <c r="G33" t="s">
        <v>640</v>
      </c>
      <c r="H33">
        <v>2715482</v>
      </c>
      <c r="I33" t="s">
        <v>636</v>
      </c>
      <c r="J33" t="s">
        <v>637</v>
      </c>
    </row>
    <row r="34" spans="1:10" x14ac:dyDescent="0.35">
      <c r="A34" t="s">
        <v>319</v>
      </c>
      <c r="B34" t="s">
        <v>320</v>
      </c>
      <c r="C34" t="s">
        <v>654</v>
      </c>
      <c r="D34" t="s">
        <v>633</v>
      </c>
      <c r="E34">
        <v>1850</v>
      </c>
      <c r="F34" t="s">
        <v>639</v>
      </c>
      <c r="G34" t="s">
        <v>640</v>
      </c>
      <c r="H34">
        <v>5220136</v>
      </c>
      <c r="I34" t="s">
        <v>636</v>
      </c>
      <c r="J34" t="s">
        <v>637</v>
      </c>
    </row>
    <row r="35" spans="1:10" x14ac:dyDescent="0.35">
      <c r="A35" t="s">
        <v>81</v>
      </c>
      <c r="B35" t="s">
        <v>659</v>
      </c>
      <c r="C35" t="s">
        <v>632</v>
      </c>
      <c r="D35" t="s">
        <v>633</v>
      </c>
      <c r="E35">
        <v>1950</v>
      </c>
      <c r="F35" t="s">
        <v>634</v>
      </c>
      <c r="G35" t="s">
        <v>635</v>
      </c>
      <c r="H35">
        <v>3031919</v>
      </c>
      <c r="I35" t="s">
        <v>636</v>
      </c>
      <c r="J35" t="s">
        <v>637</v>
      </c>
    </row>
    <row r="36" spans="1:10" x14ac:dyDescent="0.35">
      <c r="A36" t="s">
        <v>83</v>
      </c>
      <c r="B36" t="s">
        <v>84</v>
      </c>
      <c r="C36" t="s">
        <v>632</v>
      </c>
      <c r="D36" t="s">
        <v>633</v>
      </c>
      <c r="G36" t="s">
        <v>646</v>
      </c>
      <c r="H36">
        <v>5331404</v>
      </c>
      <c r="I36" t="s">
        <v>636</v>
      </c>
      <c r="J36" t="s">
        <v>637</v>
      </c>
    </row>
    <row r="37" spans="1:10" x14ac:dyDescent="0.35">
      <c r="A37" t="s">
        <v>85</v>
      </c>
      <c r="B37" t="s">
        <v>660</v>
      </c>
      <c r="C37" t="s">
        <v>632</v>
      </c>
      <c r="D37" t="s">
        <v>643</v>
      </c>
      <c r="E37">
        <v>1999</v>
      </c>
      <c r="F37" t="s">
        <v>639</v>
      </c>
      <c r="G37" t="s">
        <v>653</v>
      </c>
      <c r="H37">
        <v>5329260</v>
      </c>
      <c r="I37" t="s">
        <v>636</v>
      </c>
      <c r="J37" t="s">
        <v>637</v>
      </c>
    </row>
    <row r="38" spans="1:10" x14ac:dyDescent="0.35">
      <c r="A38" t="s">
        <v>93</v>
      </c>
      <c r="B38" t="s">
        <v>94</v>
      </c>
      <c r="C38" t="s">
        <v>632</v>
      </c>
      <c r="D38" t="s">
        <v>633</v>
      </c>
      <c r="E38">
        <v>1939</v>
      </c>
      <c r="F38" t="s">
        <v>639</v>
      </c>
      <c r="G38" t="s">
        <v>640</v>
      </c>
      <c r="H38">
        <v>3039269</v>
      </c>
      <c r="I38" t="s">
        <v>636</v>
      </c>
      <c r="J38" t="s">
        <v>637</v>
      </c>
    </row>
    <row r="39" spans="1:10" x14ac:dyDescent="0.35">
      <c r="A39" t="s">
        <v>96</v>
      </c>
      <c r="B39" t="s">
        <v>661</v>
      </c>
      <c r="C39" t="s">
        <v>632</v>
      </c>
      <c r="D39" t="s">
        <v>643</v>
      </c>
      <c r="E39">
        <v>1860</v>
      </c>
      <c r="F39" t="s">
        <v>644</v>
      </c>
      <c r="G39" t="s">
        <v>647</v>
      </c>
      <c r="H39">
        <v>2865448</v>
      </c>
      <c r="I39" t="s">
        <v>636</v>
      </c>
      <c r="J39" t="s">
        <v>637</v>
      </c>
    </row>
    <row r="40" spans="1:10" x14ac:dyDescent="0.35">
      <c r="A40" t="s">
        <v>98</v>
      </c>
      <c r="B40" t="s">
        <v>99</v>
      </c>
      <c r="C40" t="s">
        <v>632</v>
      </c>
      <c r="D40" t="s">
        <v>643</v>
      </c>
      <c r="E40">
        <v>1939</v>
      </c>
      <c r="F40" t="s">
        <v>644</v>
      </c>
      <c r="G40" t="s">
        <v>647</v>
      </c>
      <c r="H40">
        <v>5329212</v>
      </c>
      <c r="I40" t="s">
        <v>636</v>
      </c>
      <c r="J40" t="s">
        <v>637</v>
      </c>
    </row>
    <row r="41" spans="1:10" x14ac:dyDescent="0.35">
      <c r="A41" t="s">
        <v>101</v>
      </c>
      <c r="B41" t="s">
        <v>102</v>
      </c>
      <c r="C41" t="s">
        <v>632</v>
      </c>
      <c r="D41" t="s">
        <v>633</v>
      </c>
      <c r="F41" t="s">
        <v>644</v>
      </c>
      <c r="H41">
        <v>9188840</v>
      </c>
      <c r="I41" t="s">
        <v>636</v>
      </c>
      <c r="J41" t="s">
        <v>637</v>
      </c>
    </row>
    <row r="42" spans="1:10" x14ac:dyDescent="0.35">
      <c r="A42" t="s">
        <v>104</v>
      </c>
      <c r="B42" t="s">
        <v>105</v>
      </c>
      <c r="C42" t="s">
        <v>632</v>
      </c>
      <c r="D42" t="s">
        <v>633</v>
      </c>
      <c r="E42">
        <v>1888</v>
      </c>
      <c r="F42" t="s">
        <v>644</v>
      </c>
      <c r="G42" t="s">
        <v>647</v>
      </c>
      <c r="H42">
        <v>5334357</v>
      </c>
      <c r="I42" t="s">
        <v>636</v>
      </c>
      <c r="J42" t="s">
        <v>637</v>
      </c>
    </row>
    <row r="43" spans="1:10" x14ac:dyDescent="0.35">
      <c r="A43" t="s">
        <v>107</v>
      </c>
      <c r="B43" t="s">
        <v>108</v>
      </c>
      <c r="C43" t="s">
        <v>632</v>
      </c>
      <c r="D43" t="s">
        <v>633</v>
      </c>
      <c r="E43">
        <v>1924</v>
      </c>
      <c r="F43" t="s">
        <v>634</v>
      </c>
      <c r="G43" t="s">
        <v>641</v>
      </c>
      <c r="H43">
        <v>5334293</v>
      </c>
      <c r="I43" t="s">
        <v>636</v>
      </c>
      <c r="J43" t="s">
        <v>637</v>
      </c>
    </row>
    <row r="44" spans="1:10" x14ac:dyDescent="0.35">
      <c r="A44" t="s">
        <v>110</v>
      </c>
      <c r="C44" t="s">
        <v>632</v>
      </c>
      <c r="D44" t="s">
        <v>633</v>
      </c>
      <c r="E44">
        <v>1924</v>
      </c>
      <c r="F44" t="s">
        <v>634</v>
      </c>
      <c r="G44" t="s">
        <v>641</v>
      </c>
      <c r="H44">
        <v>5652296</v>
      </c>
      <c r="I44" t="s">
        <v>636</v>
      </c>
      <c r="J44" t="s">
        <v>637</v>
      </c>
    </row>
    <row r="45" spans="1:10" x14ac:dyDescent="0.35">
      <c r="A45" t="s">
        <v>568</v>
      </c>
      <c r="C45" t="s">
        <v>632</v>
      </c>
      <c r="D45" t="s">
        <v>633</v>
      </c>
      <c r="E45">
        <v>2008</v>
      </c>
      <c r="F45" t="s">
        <v>639</v>
      </c>
      <c r="G45" t="s">
        <v>640</v>
      </c>
      <c r="H45">
        <v>3172348</v>
      </c>
      <c r="I45" t="s">
        <v>636</v>
      </c>
      <c r="J45" t="s">
        <v>637</v>
      </c>
    </row>
    <row r="46" spans="1:10" x14ac:dyDescent="0.35">
      <c r="A46" t="s">
        <v>114</v>
      </c>
      <c r="B46" t="s">
        <v>115</v>
      </c>
      <c r="C46" t="s">
        <v>632</v>
      </c>
      <c r="D46" t="s">
        <v>633</v>
      </c>
      <c r="E46">
        <v>1953</v>
      </c>
      <c r="F46" t="s">
        <v>634</v>
      </c>
      <c r="H46">
        <v>7825768</v>
      </c>
      <c r="I46" t="s">
        <v>636</v>
      </c>
      <c r="J46" t="s">
        <v>637</v>
      </c>
    </row>
    <row r="47" spans="1:10" x14ac:dyDescent="0.35">
      <c r="A47" t="s">
        <v>346</v>
      </c>
      <c r="B47" t="s">
        <v>347</v>
      </c>
      <c r="C47" t="s">
        <v>662</v>
      </c>
      <c r="D47" t="s">
        <v>633</v>
      </c>
      <c r="E47">
        <v>2000</v>
      </c>
      <c r="F47" t="s">
        <v>644</v>
      </c>
      <c r="G47" t="s">
        <v>647</v>
      </c>
      <c r="H47">
        <v>4989904</v>
      </c>
      <c r="I47" t="s">
        <v>636</v>
      </c>
      <c r="J47" t="s">
        <v>637</v>
      </c>
    </row>
    <row r="48" spans="1:10" x14ac:dyDescent="0.35">
      <c r="A48" t="s">
        <v>123</v>
      </c>
      <c r="B48" t="s">
        <v>124</v>
      </c>
      <c r="C48" t="s">
        <v>632</v>
      </c>
      <c r="D48" t="s">
        <v>633</v>
      </c>
      <c r="E48">
        <v>1893</v>
      </c>
      <c r="F48" t="s">
        <v>644</v>
      </c>
      <c r="G48" t="s">
        <v>647</v>
      </c>
      <c r="H48">
        <v>3119175</v>
      </c>
      <c r="I48" t="s">
        <v>636</v>
      </c>
      <c r="J48" t="s">
        <v>637</v>
      </c>
    </row>
    <row r="49" spans="1:10" x14ac:dyDescent="0.35">
      <c r="A49" t="s">
        <v>126</v>
      </c>
      <c r="B49" t="s">
        <v>588</v>
      </c>
      <c r="C49" t="s">
        <v>632</v>
      </c>
      <c r="D49" t="s">
        <v>633</v>
      </c>
      <c r="E49">
        <v>1938</v>
      </c>
      <c r="F49" t="s">
        <v>644</v>
      </c>
      <c r="G49" t="s">
        <v>647</v>
      </c>
      <c r="H49">
        <v>3034825</v>
      </c>
      <c r="I49" t="s">
        <v>636</v>
      </c>
      <c r="J49" t="s">
        <v>637</v>
      </c>
    </row>
    <row r="50" spans="1:10" x14ac:dyDescent="0.35">
      <c r="A50" t="s">
        <v>138</v>
      </c>
      <c r="B50" t="s">
        <v>139</v>
      </c>
      <c r="C50" t="s">
        <v>632</v>
      </c>
      <c r="D50" t="s">
        <v>633</v>
      </c>
      <c r="E50">
        <v>1882</v>
      </c>
      <c r="F50" t="s">
        <v>634</v>
      </c>
      <c r="G50" t="s">
        <v>635</v>
      </c>
      <c r="H50">
        <v>5304257</v>
      </c>
      <c r="I50" t="s">
        <v>636</v>
      </c>
      <c r="J50" t="s">
        <v>637</v>
      </c>
    </row>
    <row r="51" spans="1:10" x14ac:dyDescent="0.35">
      <c r="A51" t="s">
        <v>141</v>
      </c>
      <c r="B51" t="s">
        <v>142</v>
      </c>
      <c r="C51" t="s">
        <v>632</v>
      </c>
      <c r="D51" t="s">
        <v>643</v>
      </c>
      <c r="E51">
        <v>1992</v>
      </c>
      <c r="F51" t="s">
        <v>634</v>
      </c>
      <c r="G51" t="s">
        <v>641</v>
      </c>
      <c r="H51">
        <v>7978544</v>
      </c>
      <c r="I51" t="s">
        <v>636</v>
      </c>
      <c r="J51" t="s">
        <v>637</v>
      </c>
    </row>
    <row r="52" spans="1:10" x14ac:dyDescent="0.35">
      <c r="A52" t="s">
        <v>144</v>
      </c>
      <c r="B52" t="s">
        <v>145</v>
      </c>
      <c r="C52" t="s">
        <v>632</v>
      </c>
      <c r="D52" t="s">
        <v>633</v>
      </c>
      <c r="E52">
        <v>1939</v>
      </c>
      <c r="F52" t="s">
        <v>644</v>
      </c>
      <c r="G52" t="s">
        <v>647</v>
      </c>
      <c r="H52">
        <v>2891770</v>
      </c>
      <c r="I52" t="s">
        <v>636</v>
      </c>
      <c r="J52" t="s">
        <v>637</v>
      </c>
    </row>
    <row r="53" spans="1:10" x14ac:dyDescent="0.35">
      <c r="A53" t="s">
        <v>147</v>
      </c>
      <c r="B53" t="s">
        <v>148</v>
      </c>
      <c r="C53" t="s">
        <v>632</v>
      </c>
      <c r="D53" t="s">
        <v>633</v>
      </c>
      <c r="E53">
        <v>1868</v>
      </c>
      <c r="F53" t="s">
        <v>644</v>
      </c>
      <c r="G53" t="s">
        <v>651</v>
      </c>
      <c r="H53">
        <v>2891782</v>
      </c>
      <c r="I53" t="s">
        <v>636</v>
      </c>
      <c r="J53" t="s">
        <v>637</v>
      </c>
    </row>
    <row r="54" spans="1:10" x14ac:dyDescent="0.35">
      <c r="A54" t="s">
        <v>365</v>
      </c>
      <c r="B54" t="s">
        <v>663</v>
      </c>
      <c r="C54" t="s">
        <v>632</v>
      </c>
      <c r="D54" t="s">
        <v>633</v>
      </c>
      <c r="E54">
        <v>1898</v>
      </c>
      <c r="F54" t="s">
        <v>634</v>
      </c>
      <c r="G54" t="s">
        <v>635</v>
      </c>
      <c r="H54">
        <v>8848208</v>
      </c>
      <c r="I54" t="s">
        <v>636</v>
      </c>
      <c r="J54" t="s">
        <v>637</v>
      </c>
    </row>
    <row r="55" spans="1:10" x14ac:dyDescent="0.35">
      <c r="A55" t="s">
        <v>150</v>
      </c>
      <c r="B55" t="s">
        <v>151</v>
      </c>
      <c r="C55" t="s">
        <v>632</v>
      </c>
      <c r="D55" t="s">
        <v>643</v>
      </c>
      <c r="E55">
        <v>1993</v>
      </c>
      <c r="F55" t="s">
        <v>639</v>
      </c>
      <c r="G55" t="s">
        <v>653</v>
      </c>
      <c r="H55">
        <v>2865565</v>
      </c>
      <c r="I55" t="s">
        <v>636</v>
      </c>
      <c r="J55" t="s">
        <v>637</v>
      </c>
    </row>
    <row r="56" spans="1:10" x14ac:dyDescent="0.35">
      <c r="A56" t="s">
        <v>153</v>
      </c>
      <c r="B56" t="s">
        <v>154</v>
      </c>
      <c r="C56" t="s">
        <v>632</v>
      </c>
      <c r="D56" t="s">
        <v>643</v>
      </c>
      <c r="E56">
        <v>1983</v>
      </c>
      <c r="F56" t="s">
        <v>644</v>
      </c>
      <c r="G56" t="s">
        <v>651</v>
      </c>
      <c r="H56">
        <v>2867614</v>
      </c>
      <c r="I56" t="s">
        <v>636</v>
      </c>
      <c r="J56" t="s">
        <v>637</v>
      </c>
    </row>
    <row r="57" spans="1:10" x14ac:dyDescent="0.35">
      <c r="A57" t="s">
        <v>378</v>
      </c>
      <c r="B57" t="s">
        <v>379</v>
      </c>
      <c r="C57" t="s">
        <v>648</v>
      </c>
      <c r="D57" t="s">
        <v>643</v>
      </c>
      <c r="E57">
        <v>1884</v>
      </c>
      <c r="F57" t="s">
        <v>634</v>
      </c>
      <c r="G57" t="s">
        <v>635</v>
      </c>
      <c r="H57">
        <v>2394486</v>
      </c>
      <c r="I57" t="s">
        <v>636</v>
      </c>
      <c r="J57" t="s">
        <v>637</v>
      </c>
    </row>
    <row r="58" spans="1:10" x14ac:dyDescent="0.35">
      <c r="A58" t="s">
        <v>159</v>
      </c>
      <c r="B58" t="s">
        <v>160</v>
      </c>
      <c r="C58" t="s">
        <v>632</v>
      </c>
      <c r="D58" t="s">
        <v>633</v>
      </c>
      <c r="G58" t="s">
        <v>646</v>
      </c>
      <c r="H58">
        <v>5334240</v>
      </c>
      <c r="I58" t="s">
        <v>636</v>
      </c>
      <c r="J58" t="s">
        <v>637</v>
      </c>
    </row>
    <row r="59" spans="1:10" x14ac:dyDescent="0.35">
      <c r="A59" t="s">
        <v>161</v>
      </c>
      <c r="B59" t="s">
        <v>664</v>
      </c>
      <c r="C59" t="s">
        <v>632</v>
      </c>
      <c r="D59" t="s">
        <v>643</v>
      </c>
      <c r="E59">
        <v>1983</v>
      </c>
      <c r="F59" t="s">
        <v>634</v>
      </c>
      <c r="G59" t="s">
        <v>641</v>
      </c>
      <c r="H59">
        <v>5421039</v>
      </c>
      <c r="I59" t="s">
        <v>636</v>
      </c>
      <c r="J59" t="s">
        <v>637</v>
      </c>
    </row>
    <row r="60" spans="1:10" x14ac:dyDescent="0.35">
      <c r="A60" t="s">
        <v>163</v>
      </c>
      <c r="B60" t="s">
        <v>572</v>
      </c>
      <c r="C60" t="s">
        <v>632</v>
      </c>
      <c r="D60" t="s">
        <v>643</v>
      </c>
      <c r="E60">
        <v>1995</v>
      </c>
      <c r="F60" t="s">
        <v>639</v>
      </c>
      <c r="G60" t="s">
        <v>653</v>
      </c>
      <c r="H60">
        <v>5420991</v>
      </c>
      <c r="I60" t="s">
        <v>636</v>
      </c>
      <c r="J60" t="s">
        <v>637</v>
      </c>
    </row>
    <row r="61" spans="1:10" x14ac:dyDescent="0.35">
      <c r="A61" t="s">
        <v>165</v>
      </c>
      <c r="B61" t="s">
        <v>166</v>
      </c>
      <c r="C61" t="s">
        <v>632</v>
      </c>
      <c r="D61" t="s">
        <v>633</v>
      </c>
      <c r="E61">
        <v>1882</v>
      </c>
      <c r="F61" t="s">
        <v>634</v>
      </c>
      <c r="G61" t="s">
        <v>635</v>
      </c>
      <c r="H61">
        <v>2964355</v>
      </c>
      <c r="I61" t="s">
        <v>636</v>
      </c>
      <c r="J61" t="s">
        <v>637</v>
      </c>
    </row>
    <row r="62" spans="1:10" x14ac:dyDescent="0.35">
      <c r="A62" t="s">
        <v>171</v>
      </c>
      <c r="B62" t="s">
        <v>665</v>
      </c>
      <c r="C62" t="s">
        <v>632</v>
      </c>
      <c r="D62" t="s">
        <v>633</v>
      </c>
      <c r="E62">
        <v>2006</v>
      </c>
      <c r="F62" t="s">
        <v>639</v>
      </c>
      <c r="G62" t="s">
        <v>640</v>
      </c>
      <c r="H62">
        <v>2869311</v>
      </c>
      <c r="I62" t="s">
        <v>636</v>
      </c>
      <c r="J62" t="s">
        <v>637</v>
      </c>
    </row>
    <row r="63" spans="1:10" x14ac:dyDescent="0.35">
      <c r="A63" t="s">
        <v>174</v>
      </c>
      <c r="B63" t="s">
        <v>175</v>
      </c>
      <c r="C63" t="s">
        <v>632</v>
      </c>
      <c r="D63" t="s">
        <v>633</v>
      </c>
      <c r="E63">
        <v>1906</v>
      </c>
      <c r="F63" t="s">
        <v>634</v>
      </c>
      <c r="G63" t="s">
        <v>641</v>
      </c>
      <c r="H63">
        <v>3033865</v>
      </c>
      <c r="I63" t="s">
        <v>636</v>
      </c>
      <c r="J63" t="s">
        <v>637</v>
      </c>
    </row>
    <row r="64" spans="1:10" x14ac:dyDescent="0.35">
      <c r="A64" t="s">
        <v>180</v>
      </c>
      <c r="B64" t="s">
        <v>181</v>
      </c>
      <c r="C64" t="s">
        <v>632</v>
      </c>
      <c r="D64" t="s">
        <v>666</v>
      </c>
      <c r="E64">
        <v>1953</v>
      </c>
      <c r="F64" t="s">
        <v>634</v>
      </c>
      <c r="G64" t="s">
        <v>635</v>
      </c>
      <c r="H64">
        <v>6070603</v>
      </c>
      <c r="I64" t="s">
        <v>636</v>
      </c>
      <c r="J64" t="s">
        <v>637</v>
      </c>
    </row>
    <row r="65" spans="1:10" x14ac:dyDescent="0.35">
      <c r="A65" t="s">
        <v>397</v>
      </c>
      <c r="B65" t="s">
        <v>398</v>
      </c>
      <c r="C65" t="s">
        <v>654</v>
      </c>
      <c r="D65" t="s">
        <v>633</v>
      </c>
      <c r="F65" t="s">
        <v>639</v>
      </c>
      <c r="G65" t="s">
        <v>653</v>
      </c>
      <c r="H65">
        <v>2440946</v>
      </c>
      <c r="I65" t="s">
        <v>636</v>
      </c>
      <c r="J65" t="s">
        <v>637</v>
      </c>
    </row>
    <row r="66" spans="1:10" x14ac:dyDescent="0.35">
      <c r="A66" t="s">
        <v>400</v>
      </c>
      <c r="B66" t="s">
        <v>401</v>
      </c>
      <c r="C66" t="s">
        <v>654</v>
      </c>
      <c r="D66" t="s">
        <v>667</v>
      </c>
      <c r="G66" t="s">
        <v>655</v>
      </c>
      <c r="H66">
        <v>5218823</v>
      </c>
      <c r="I66" t="s">
        <v>636</v>
      </c>
      <c r="J66" t="s">
        <v>637</v>
      </c>
    </row>
    <row r="67" spans="1:10" x14ac:dyDescent="0.35">
      <c r="A67" t="s">
        <v>405</v>
      </c>
      <c r="B67" t="s">
        <v>406</v>
      </c>
      <c r="C67" t="s">
        <v>654</v>
      </c>
      <c r="D67" t="s">
        <v>643</v>
      </c>
      <c r="E67">
        <v>1975</v>
      </c>
      <c r="F67" t="s">
        <v>639</v>
      </c>
      <c r="G67" t="s">
        <v>653</v>
      </c>
      <c r="H67">
        <v>4264680</v>
      </c>
      <c r="I67" t="s">
        <v>636</v>
      </c>
      <c r="J67" t="s">
        <v>637</v>
      </c>
    </row>
    <row r="68" spans="1:10" x14ac:dyDescent="0.35">
      <c r="A68" t="s">
        <v>183</v>
      </c>
      <c r="B68" t="s">
        <v>184</v>
      </c>
      <c r="C68" t="s">
        <v>632</v>
      </c>
      <c r="D68" t="s">
        <v>643</v>
      </c>
      <c r="E68">
        <v>1983</v>
      </c>
      <c r="F68" t="s">
        <v>634</v>
      </c>
      <c r="G68" t="s">
        <v>641</v>
      </c>
      <c r="H68">
        <v>5361785</v>
      </c>
      <c r="I68" t="s">
        <v>636</v>
      </c>
      <c r="J68" t="s">
        <v>637</v>
      </c>
    </row>
    <row r="69" spans="1:10" x14ac:dyDescent="0.35">
      <c r="A69" t="s">
        <v>186</v>
      </c>
      <c r="B69" t="s">
        <v>187</v>
      </c>
      <c r="C69" t="s">
        <v>632</v>
      </c>
      <c r="D69" t="s">
        <v>643</v>
      </c>
      <c r="E69">
        <v>1993</v>
      </c>
      <c r="F69" t="s">
        <v>639</v>
      </c>
      <c r="G69" t="s">
        <v>653</v>
      </c>
      <c r="H69">
        <v>5361762</v>
      </c>
      <c r="I69" t="s">
        <v>636</v>
      </c>
      <c r="J69" t="s">
        <v>637</v>
      </c>
    </row>
    <row r="70" spans="1:10" x14ac:dyDescent="0.35">
      <c r="A70" t="s">
        <v>411</v>
      </c>
      <c r="B70" t="s">
        <v>412</v>
      </c>
      <c r="C70" t="s">
        <v>648</v>
      </c>
      <c r="D70" t="s">
        <v>668</v>
      </c>
      <c r="E70">
        <v>2012</v>
      </c>
      <c r="F70" t="s">
        <v>634</v>
      </c>
      <c r="G70" t="s">
        <v>641</v>
      </c>
      <c r="H70">
        <v>2379089</v>
      </c>
      <c r="I70" t="s">
        <v>636</v>
      </c>
      <c r="J70" t="s">
        <v>637</v>
      </c>
    </row>
    <row r="71" spans="1:10" x14ac:dyDescent="0.35">
      <c r="A71" t="s">
        <v>413</v>
      </c>
      <c r="B71" t="s">
        <v>414</v>
      </c>
      <c r="C71" t="s">
        <v>654</v>
      </c>
      <c r="D71" t="s">
        <v>633</v>
      </c>
      <c r="E71">
        <v>2010</v>
      </c>
      <c r="F71" t="s">
        <v>639</v>
      </c>
      <c r="G71" t="s">
        <v>640</v>
      </c>
      <c r="H71">
        <v>2434552</v>
      </c>
      <c r="I71" t="s">
        <v>636</v>
      </c>
      <c r="J71" t="s">
        <v>637</v>
      </c>
    </row>
    <row r="72" spans="1:10" x14ac:dyDescent="0.35">
      <c r="A72" t="s">
        <v>416</v>
      </c>
      <c r="B72" t="s">
        <v>417</v>
      </c>
      <c r="C72" t="s">
        <v>632</v>
      </c>
      <c r="D72" t="s">
        <v>633</v>
      </c>
      <c r="E72">
        <v>1792</v>
      </c>
      <c r="F72" t="s">
        <v>644</v>
      </c>
      <c r="H72">
        <v>3188799</v>
      </c>
      <c r="I72" t="s">
        <v>656</v>
      </c>
      <c r="J72" t="s">
        <v>637</v>
      </c>
    </row>
    <row r="73" spans="1:10" x14ac:dyDescent="0.35">
      <c r="A73" t="s">
        <v>418</v>
      </c>
      <c r="B73" t="s">
        <v>419</v>
      </c>
      <c r="C73" t="s">
        <v>654</v>
      </c>
      <c r="D73" t="s">
        <v>643</v>
      </c>
      <c r="E73">
        <v>1928</v>
      </c>
      <c r="F73" t="s">
        <v>644</v>
      </c>
      <c r="G73" t="s">
        <v>647</v>
      </c>
      <c r="H73">
        <v>5219858</v>
      </c>
      <c r="I73" t="s">
        <v>636</v>
      </c>
      <c r="J73" t="s">
        <v>637</v>
      </c>
    </row>
    <row r="74" spans="1:10" x14ac:dyDescent="0.35">
      <c r="A74" t="s">
        <v>425</v>
      </c>
      <c r="B74" t="s">
        <v>426</v>
      </c>
      <c r="C74" t="s">
        <v>642</v>
      </c>
      <c r="D74" t="s">
        <v>643</v>
      </c>
      <c r="G74" t="s">
        <v>646</v>
      </c>
      <c r="H74">
        <v>2498305</v>
      </c>
      <c r="I74" t="s">
        <v>636</v>
      </c>
      <c r="J74" t="s">
        <v>637</v>
      </c>
    </row>
    <row r="75" spans="1:10" x14ac:dyDescent="0.35">
      <c r="A75" t="s">
        <v>669</v>
      </c>
      <c r="B75" t="s">
        <v>670</v>
      </c>
      <c r="C75" t="s">
        <v>632</v>
      </c>
      <c r="D75" t="s">
        <v>633</v>
      </c>
      <c r="E75">
        <v>1880</v>
      </c>
      <c r="F75" t="s">
        <v>644</v>
      </c>
      <c r="G75" t="s">
        <v>651</v>
      </c>
      <c r="H75">
        <v>3039188</v>
      </c>
      <c r="I75" t="s">
        <v>656</v>
      </c>
      <c r="J75" t="s">
        <v>637</v>
      </c>
    </row>
    <row r="76" spans="1:10" x14ac:dyDescent="0.35">
      <c r="A76" t="s">
        <v>436</v>
      </c>
      <c r="B76" t="s">
        <v>437</v>
      </c>
      <c r="C76" t="s">
        <v>671</v>
      </c>
      <c r="D76" t="s">
        <v>643</v>
      </c>
      <c r="E76">
        <v>1975</v>
      </c>
      <c r="F76" t="s">
        <v>634</v>
      </c>
      <c r="G76" t="s">
        <v>641</v>
      </c>
      <c r="H76">
        <v>2426661</v>
      </c>
      <c r="I76" t="s">
        <v>636</v>
      </c>
      <c r="J76" t="s">
        <v>637</v>
      </c>
    </row>
    <row r="77" spans="1:10" x14ac:dyDescent="0.35">
      <c r="A77" t="s">
        <v>438</v>
      </c>
      <c r="B77" t="s">
        <v>672</v>
      </c>
      <c r="C77" t="s">
        <v>648</v>
      </c>
      <c r="D77" t="s">
        <v>673</v>
      </c>
      <c r="G77" t="s">
        <v>655</v>
      </c>
      <c r="H77">
        <v>2390064</v>
      </c>
      <c r="I77" t="s">
        <v>636</v>
      </c>
      <c r="J77" t="s">
        <v>637</v>
      </c>
    </row>
    <row r="78" spans="1:10" x14ac:dyDescent="0.35">
      <c r="A78" t="s">
        <v>202</v>
      </c>
      <c r="B78" t="s">
        <v>203</v>
      </c>
      <c r="C78" t="s">
        <v>632</v>
      </c>
      <c r="D78" t="s">
        <v>633</v>
      </c>
      <c r="G78" t="s">
        <v>646</v>
      </c>
      <c r="H78">
        <v>3084015</v>
      </c>
      <c r="I78" t="s">
        <v>636</v>
      </c>
      <c r="J78" t="s">
        <v>637</v>
      </c>
    </row>
    <row r="79" spans="1:10" x14ac:dyDescent="0.35">
      <c r="A79" t="s">
        <v>445</v>
      </c>
      <c r="B79" t="s">
        <v>446</v>
      </c>
      <c r="C79" t="s">
        <v>648</v>
      </c>
      <c r="D79" t="s">
        <v>643</v>
      </c>
      <c r="E79">
        <v>1986</v>
      </c>
      <c r="F79" t="s">
        <v>634</v>
      </c>
      <c r="G79" t="s">
        <v>635</v>
      </c>
      <c r="H79">
        <v>2367742</v>
      </c>
      <c r="I79" t="s">
        <v>636</v>
      </c>
      <c r="J79" t="s">
        <v>637</v>
      </c>
    </row>
    <row r="80" spans="1:10" x14ac:dyDescent="0.35">
      <c r="A80" t="s">
        <v>470</v>
      </c>
      <c r="B80" t="s">
        <v>471</v>
      </c>
      <c r="C80" t="s">
        <v>654</v>
      </c>
      <c r="D80" t="s">
        <v>633</v>
      </c>
      <c r="E80">
        <v>1986</v>
      </c>
      <c r="F80" t="s">
        <v>634</v>
      </c>
      <c r="G80" t="s">
        <v>641</v>
      </c>
      <c r="H80">
        <v>5218786</v>
      </c>
      <c r="I80" t="s">
        <v>636</v>
      </c>
      <c r="J80" t="s">
        <v>637</v>
      </c>
    </row>
    <row r="81" spans="1:10" x14ac:dyDescent="0.35">
      <c r="A81" t="s">
        <v>211</v>
      </c>
      <c r="B81" t="s">
        <v>674</v>
      </c>
      <c r="C81" t="s">
        <v>632</v>
      </c>
      <c r="D81" t="s">
        <v>633</v>
      </c>
      <c r="E81">
        <v>1994</v>
      </c>
      <c r="F81" t="s">
        <v>639</v>
      </c>
      <c r="G81" t="s">
        <v>640</v>
      </c>
      <c r="H81">
        <v>3021496</v>
      </c>
      <c r="I81" t="s">
        <v>636</v>
      </c>
      <c r="J81" t="s">
        <v>637</v>
      </c>
    </row>
    <row r="82" spans="1:10" x14ac:dyDescent="0.35">
      <c r="A82" t="s">
        <v>213</v>
      </c>
      <c r="B82" t="s">
        <v>214</v>
      </c>
      <c r="C82" t="s">
        <v>632</v>
      </c>
      <c r="D82" t="s">
        <v>633</v>
      </c>
      <c r="E82">
        <v>1890</v>
      </c>
      <c r="F82" t="s">
        <v>644</v>
      </c>
      <c r="G82" t="s">
        <v>647</v>
      </c>
      <c r="H82">
        <v>3021850</v>
      </c>
      <c r="I82" t="s">
        <v>636</v>
      </c>
      <c r="J82" t="s">
        <v>637</v>
      </c>
    </row>
    <row r="83" spans="1:10" x14ac:dyDescent="0.35">
      <c r="A83" t="s">
        <v>477</v>
      </c>
      <c r="B83" t="s">
        <v>675</v>
      </c>
      <c r="C83" t="s">
        <v>648</v>
      </c>
      <c r="D83" t="s">
        <v>643</v>
      </c>
      <c r="E83">
        <v>1989</v>
      </c>
      <c r="F83" t="s">
        <v>634</v>
      </c>
      <c r="G83" t="s">
        <v>641</v>
      </c>
      <c r="H83">
        <v>2362868</v>
      </c>
      <c r="I83" t="s">
        <v>636</v>
      </c>
      <c r="J83" t="s">
        <v>637</v>
      </c>
    </row>
    <row r="84" spans="1:10" x14ac:dyDescent="0.35">
      <c r="A84" t="s">
        <v>486</v>
      </c>
      <c r="B84" t="s">
        <v>487</v>
      </c>
      <c r="C84" t="s">
        <v>642</v>
      </c>
      <c r="D84" t="s">
        <v>633</v>
      </c>
      <c r="E84">
        <v>1966</v>
      </c>
      <c r="F84" t="s">
        <v>634</v>
      </c>
      <c r="G84" t="s">
        <v>635</v>
      </c>
      <c r="H84">
        <v>2479226</v>
      </c>
      <c r="I84" t="s">
        <v>636</v>
      </c>
      <c r="J84" t="s">
        <v>637</v>
      </c>
    </row>
    <row r="85" spans="1:10" x14ac:dyDescent="0.35">
      <c r="A85" t="s">
        <v>219</v>
      </c>
      <c r="B85" t="s">
        <v>220</v>
      </c>
      <c r="C85" t="s">
        <v>632</v>
      </c>
      <c r="D85" t="s">
        <v>633</v>
      </c>
      <c r="E85">
        <v>1950</v>
      </c>
      <c r="F85" t="s">
        <v>644</v>
      </c>
      <c r="G85" t="s">
        <v>651</v>
      </c>
      <c r="H85">
        <v>2880539</v>
      </c>
      <c r="I85" t="s">
        <v>636</v>
      </c>
      <c r="J85" t="s">
        <v>637</v>
      </c>
    </row>
    <row r="86" spans="1:10" x14ac:dyDescent="0.35">
      <c r="A86" t="s">
        <v>676</v>
      </c>
      <c r="B86" t="s">
        <v>677</v>
      </c>
      <c r="C86" t="s">
        <v>671</v>
      </c>
      <c r="D86" t="s">
        <v>643</v>
      </c>
      <c r="E86">
        <v>1996</v>
      </c>
      <c r="F86" t="s">
        <v>639</v>
      </c>
      <c r="G86" t="s">
        <v>653</v>
      </c>
      <c r="H86">
        <v>2427092</v>
      </c>
      <c r="I86" t="s">
        <v>636</v>
      </c>
      <c r="J86" t="s">
        <v>637</v>
      </c>
    </row>
    <row r="87" spans="1:10" x14ac:dyDescent="0.35">
      <c r="A87" t="s">
        <v>488</v>
      </c>
      <c r="B87" t="s">
        <v>489</v>
      </c>
      <c r="C87" t="s">
        <v>654</v>
      </c>
      <c r="D87" t="s">
        <v>643</v>
      </c>
      <c r="E87">
        <v>1730</v>
      </c>
      <c r="F87" t="s">
        <v>644</v>
      </c>
      <c r="G87" t="s">
        <v>647</v>
      </c>
      <c r="H87">
        <v>2439261</v>
      </c>
      <c r="I87" t="s">
        <v>636</v>
      </c>
      <c r="J87" t="s">
        <v>637</v>
      </c>
    </row>
    <row r="88" spans="1:10" x14ac:dyDescent="0.35">
      <c r="A88" t="s">
        <v>221</v>
      </c>
      <c r="B88" t="s">
        <v>222</v>
      </c>
      <c r="C88" t="s">
        <v>632</v>
      </c>
      <c r="D88" t="s">
        <v>633</v>
      </c>
      <c r="E88">
        <v>1920</v>
      </c>
      <c r="F88" t="s">
        <v>634</v>
      </c>
      <c r="G88" t="s">
        <v>641</v>
      </c>
      <c r="H88">
        <v>7327990</v>
      </c>
      <c r="I88" t="s">
        <v>636</v>
      </c>
      <c r="J88" t="s">
        <v>637</v>
      </c>
    </row>
    <row r="89" spans="1:10" x14ac:dyDescent="0.35">
      <c r="A89" t="s">
        <v>224</v>
      </c>
      <c r="B89" t="s">
        <v>617</v>
      </c>
      <c r="C89" t="s">
        <v>632</v>
      </c>
      <c r="D89" t="s">
        <v>633</v>
      </c>
      <c r="E89">
        <v>1898</v>
      </c>
      <c r="F89" t="s">
        <v>639</v>
      </c>
      <c r="G89" t="s">
        <v>640</v>
      </c>
      <c r="H89">
        <v>3190538</v>
      </c>
      <c r="I89" t="s">
        <v>636</v>
      </c>
      <c r="J89" t="s">
        <v>637</v>
      </c>
    </row>
    <row r="90" spans="1:10" x14ac:dyDescent="0.35">
      <c r="A90" t="s">
        <v>226</v>
      </c>
      <c r="B90" t="s">
        <v>678</v>
      </c>
      <c r="C90" t="s">
        <v>632</v>
      </c>
      <c r="D90" t="s">
        <v>633</v>
      </c>
      <c r="E90">
        <v>1856</v>
      </c>
      <c r="F90" t="s">
        <v>644</v>
      </c>
      <c r="G90" t="s">
        <v>651</v>
      </c>
      <c r="H90">
        <v>5352251</v>
      </c>
      <c r="I90" t="s">
        <v>636</v>
      </c>
      <c r="J90" t="s">
        <v>637</v>
      </c>
    </row>
    <row r="91" spans="1:10" x14ac:dyDescent="0.35">
      <c r="A91" t="s">
        <v>228</v>
      </c>
      <c r="B91" t="s">
        <v>229</v>
      </c>
      <c r="C91" t="s">
        <v>632</v>
      </c>
      <c r="D91" t="s">
        <v>633</v>
      </c>
      <c r="E91">
        <v>1934</v>
      </c>
      <c r="F91" t="s">
        <v>644</v>
      </c>
      <c r="G91" t="s">
        <v>647</v>
      </c>
      <c r="H91">
        <v>3003979</v>
      </c>
      <c r="I91" t="s">
        <v>636</v>
      </c>
      <c r="J91" t="s">
        <v>637</v>
      </c>
    </row>
    <row r="92" spans="1:10" x14ac:dyDescent="0.35">
      <c r="A92" t="s">
        <v>231</v>
      </c>
      <c r="B92" t="s">
        <v>619</v>
      </c>
      <c r="C92" t="s">
        <v>632</v>
      </c>
      <c r="D92" t="s">
        <v>633</v>
      </c>
      <c r="E92">
        <v>1849</v>
      </c>
      <c r="F92" t="s">
        <v>639</v>
      </c>
      <c r="G92" t="s">
        <v>640</v>
      </c>
      <c r="H92">
        <v>3114229</v>
      </c>
      <c r="I92" t="s">
        <v>636</v>
      </c>
      <c r="J92" t="s">
        <v>637</v>
      </c>
    </row>
    <row r="93" spans="1:10" x14ac:dyDescent="0.35">
      <c r="A93" t="s">
        <v>505</v>
      </c>
      <c r="B93" t="s">
        <v>506</v>
      </c>
      <c r="C93" t="s">
        <v>648</v>
      </c>
      <c r="D93" t="s">
        <v>643</v>
      </c>
      <c r="E93">
        <v>1890</v>
      </c>
      <c r="F93" t="s">
        <v>644</v>
      </c>
      <c r="G93" t="s">
        <v>651</v>
      </c>
      <c r="H93">
        <v>2382155</v>
      </c>
      <c r="I93" t="s">
        <v>636</v>
      </c>
      <c r="J93" t="s">
        <v>637</v>
      </c>
    </row>
    <row r="94" spans="1:10" x14ac:dyDescent="0.35">
      <c r="A94" t="s">
        <v>512</v>
      </c>
      <c r="B94" t="s">
        <v>513</v>
      </c>
      <c r="C94" t="s">
        <v>654</v>
      </c>
      <c r="D94" t="s">
        <v>633</v>
      </c>
      <c r="G94" t="s">
        <v>655</v>
      </c>
      <c r="H94">
        <v>5219681</v>
      </c>
      <c r="I94" t="s">
        <v>636</v>
      </c>
      <c r="J94" t="s">
        <v>637</v>
      </c>
    </row>
    <row r="95" spans="1:10" x14ac:dyDescent="0.35">
      <c r="A95" t="s">
        <v>235</v>
      </c>
      <c r="B95" t="s">
        <v>236</v>
      </c>
      <c r="C95" t="s">
        <v>632</v>
      </c>
      <c r="D95" t="s">
        <v>633</v>
      </c>
      <c r="E95">
        <v>1892</v>
      </c>
      <c r="F95" t="s">
        <v>644</v>
      </c>
      <c r="G95" t="s">
        <v>651</v>
      </c>
      <c r="H95">
        <v>3109086</v>
      </c>
      <c r="I95" t="s">
        <v>636</v>
      </c>
      <c r="J95" t="s">
        <v>637</v>
      </c>
    </row>
    <row r="96" spans="1:10" x14ac:dyDescent="0.35">
      <c r="A96" t="s">
        <v>238</v>
      </c>
      <c r="B96" t="s">
        <v>239</v>
      </c>
      <c r="C96" t="s">
        <v>632</v>
      </c>
      <c r="D96" t="s">
        <v>633</v>
      </c>
      <c r="E96">
        <v>1863</v>
      </c>
      <c r="F96" t="s">
        <v>644</v>
      </c>
      <c r="G96" t="s">
        <v>647</v>
      </c>
      <c r="H96">
        <v>5389029</v>
      </c>
      <c r="I96" t="s">
        <v>636</v>
      </c>
      <c r="J96" t="s">
        <v>637</v>
      </c>
    </row>
    <row r="97" spans="1:10" x14ac:dyDescent="0.35">
      <c r="A97" t="s">
        <v>241</v>
      </c>
      <c r="B97" t="s">
        <v>242</v>
      </c>
      <c r="C97" t="s">
        <v>632</v>
      </c>
      <c r="D97" t="s">
        <v>633</v>
      </c>
      <c r="E97">
        <v>1869</v>
      </c>
      <c r="F97" t="s">
        <v>644</v>
      </c>
      <c r="G97" t="s">
        <v>647</v>
      </c>
      <c r="H97">
        <v>5389017</v>
      </c>
      <c r="I97" t="s">
        <v>636</v>
      </c>
      <c r="J97" t="s">
        <v>637</v>
      </c>
    </row>
    <row r="98" spans="1:10" x14ac:dyDescent="0.35">
      <c r="A98" t="s">
        <v>244</v>
      </c>
      <c r="B98" t="s">
        <v>679</v>
      </c>
      <c r="C98" t="s">
        <v>632</v>
      </c>
      <c r="D98" t="s">
        <v>633</v>
      </c>
      <c r="E98">
        <v>1803</v>
      </c>
      <c r="F98" t="s">
        <v>634</v>
      </c>
      <c r="G98" t="s">
        <v>641</v>
      </c>
      <c r="H98">
        <v>7787813</v>
      </c>
      <c r="I98" t="s">
        <v>636</v>
      </c>
      <c r="J98" t="s">
        <v>637</v>
      </c>
    </row>
    <row r="99" spans="1:10" x14ac:dyDescent="0.35">
      <c r="A99" t="s">
        <v>246</v>
      </c>
      <c r="B99" t="s">
        <v>680</v>
      </c>
      <c r="C99" t="s">
        <v>632</v>
      </c>
      <c r="D99" t="s">
        <v>633</v>
      </c>
      <c r="E99">
        <v>1885</v>
      </c>
      <c r="F99" t="s">
        <v>634</v>
      </c>
      <c r="G99" t="s">
        <v>641</v>
      </c>
      <c r="H99">
        <v>3027159</v>
      </c>
      <c r="I99" t="s">
        <v>636</v>
      </c>
      <c r="J99" t="s">
        <v>637</v>
      </c>
    </row>
    <row r="100" spans="1:10" x14ac:dyDescent="0.35">
      <c r="A100" t="s">
        <v>248</v>
      </c>
      <c r="B100" t="s">
        <v>681</v>
      </c>
      <c r="C100" t="s">
        <v>632</v>
      </c>
      <c r="D100" t="s">
        <v>633</v>
      </c>
      <c r="E100">
        <v>1870</v>
      </c>
      <c r="F100" t="s">
        <v>639</v>
      </c>
      <c r="G100" t="s">
        <v>640</v>
      </c>
      <c r="H100">
        <v>3026819</v>
      </c>
      <c r="I100" t="s">
        <v>636</v>
      </c>
      <c r="J100" t="s">
        <v>637</v>
      </c>
    </row>
    <row r="101" spans="1:10" x14ac:dyDescent="0.35">
      <c r="A101" t="s">
        <v>585</v>
      </c>
      <c r="B101" t="s">
        <v>586</v>
      </c>
      <c r="C101" t="s">
        <v>632</v>
      </c>
      <c r="D101" t="s">
        <v>633</v>
      </c>
      <c r="E101">
        <v>1895</v>
      </c>
      <c r="F101" t="s">
        <v>634</v>
      </c>
      <c r="G101" t="s">
        <v>635</v>
      </c>
      <c r="H101">
        <v>7889822</v>
      </c>
      <c r="I101" t="s">
        <v>636</v>
      </c>
      <c r="J101" t="s">
        <v>637</v>
      </c>
    </row>
    <row r="102" spans="1:10" x14ac:dyDescent="0.35">
      <c r="A102" t="s">
        <v>530</v>
      </c>
      <c r="B102" t="s">
        <v>682</v>
      </c>
      <c r="C102" t="s">
        <v>654</v>
      </c>
      <c r="D102" t="s">
        <v>633</v>
      </c>
      <c r="E102">
        <v>1969</v>
      </c>
      <c r="F102" t="s">
        <v>639</v>
      </c>
      <c r="G102" t="s">
        <v>640</v>
      </c>
      <c r="H102">
        <v>2437450</v>
      </c>
      <c r="I102" t="s">
        <v>636</v>
      </c>
      <c r="J102" t="s">
        <v>637</v>
      </c>
    </row>
    <row r="103" spans="1:10" x14ac:dyDescent="0.35">
      <c r="A103" t="s">
        <v>683</v>
      </c>
      <c r="B103" t="s">
        <v>684</v>
      </c>
      <c r="C103" t="s">
        <v>642</v>
      </c>
      <c r="D103" t="s">
        <v>643</v>
      </c>
      <c r="G103" t="s">
        <v>655</v>
      </c>
      <c r="H103">
        <v>2480764</v>
      </c>
      <c r="I103" t="s">
        <v>636</v>
      </c>
      <c r="J103" t="s">
        <v>637</v>
      </c>
    </row>
    <row r="104" spans="1:10" x14ac:dyDescent="0.35">
      <c r="A104" t="s">
        <v>541</v>
      </c>
      <c r="B104" t="s">
        <v>542</v>
      </c>
      <c r="C104" t="s">
        <v>648</v>
      </c>
      <c r="D104" t="s">
        <v>643</v>
      </c>
      <c r="E104">
        <v>1920</v>
      </c>
      <c r="F104" t="s">
        <v>634</v>
      </c>
      <c r="H104">
        <v>5203111</v>
      </c>
      <c r="I104" t="s">
        <v>636</v>
      </c>
      <c r="J104" t="s">
        <v>637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C53DB7-FFF6-48A6-B08A-0EDA8C97A881}">
  <dimension ref="A1:J218"/>
  <sheetViews>
    <sheetView tabSelected="1" workbookViewId="0">
      <selection activeCell="H233" sqref="H233"/>
    </sheetView>
  </sheetViews>
  <sheetFormatPr defaultColWidth="9.08984375" defaultRowHeight="13" x14ac:dyDescent="0.3"/>
  <cols>
    <col min="1" max="1" width="13.453125" style="18" customWidth="1"/>
    <col min="2" max="2" width="35" style="19" customWidth="1"/>
    <col min="3" max="3" width="34.54296875" style="18" customWidth="1"/>
    <col min="4" max="4" width="13.453125" style="18" bestFit="1" customWidth="1"/>
    <col min="5" max="5" width="10.453125" style="18" customWidth="1"/>
    <col min="6" max="6" width="11.54296875" style="18" customWidth="1"/>
    <col min="7" max="7" width="30.54296875" style="18" bestFit="1" customWidth="1"/>
    <col min="8" max="8" width="53.36328125" style="18" customWidth="1"/>
    <col min="9" max="9" width="31.54296875" style="18" bestFit="1" customWidth="1"/>
    <col min="10" max="10" width="37.6328125" style="18" customWidth="1"/>
    <col min="11" max="12" width="29" style="18" bestFit="1" customWidth="1"/>
    <col min="13" max="16384" width="9.08984375" style="18"/>
  </cols>
  <sheetData>
    <row r="1" spans="1:10" x14ac:dyDescent="0.3">
      <c r="A1" s="7" t="s">
        <v>0</v>
      </c>
      <c r="B1" s="22" t="s">
        <v>1</v>
      </c>
      <c r="C1" s="7" t="s">
        <v>2</v>
      </c>
      <c r="D1" s="7" t="s">
        <v>3</v>
      </c>
      <c r="E1" s="7" t="s">
        <v>4</v>
      </c>
      <c r="F1" s="7" t="s">
        <v>5</v>
      </c>
      <c r="G1" s="7" t="s">
        <v>6</v>
      </c>
      <c r="H1" s="4" t="s">
        <v>7</v>
      </c>
      <c r="I1" s="7" t="s">
        <v>8</v>
      </c>
      <c r="J1" s="4" t="s">
        <v>1085</v>
      </c>
    </row>
    <row r="2" spans="1:10" x14ac:dyDescent="0.3">
      <c r="A2" s="7">
        <v>2978552</v>
      </c>
      <c r="B2" s="22" t="s">
        <v>9</v>
      </c>
      <c r="C2" s="7" t="s">
        <v>10</v>
      </c>
      <c r="D2" s="7" t="s">
        <v>11</v>
      </c>
      <c r="E2" s="7" t="s">
        <v>12</v>
      </c>
      <c r="F2" s="7"/>
      <c r="G2" s="7"/>
      <c r="H2" s="6" t="s">
        <v>13</v>
      </c>
      <c r="I2" s="7" t="s">
        <v>12</v>
      </c>
      <c r="J2" s="7" t="s">
        <v>12</v>
      </c>
    </row>
    <row r="3" spans="1:10" x14ac:dyDescent="0.3">
      <c r="A3" s="7">
        <v>3189866</v>
      </c>
      <c r="B3" s="22" t="s">
        <v>14</v>
      </c>
      <c r="C3" s="7" t="s">
        <v>15</v>
      </c>
      <c r="D3" s="7" t="s">
        <v>11</v>
      </c>
      <c r="E3" s="7"/>
      <c r="F3" s="7" t="s">
        <v>12</v>
      </c>
      <c r="G3" s="7" t="s">
        <v>12</v>
      </c>
      <c r="H3" s="6" t="s">
        <v>1063</v>
      </c>
      <c r="I3" s="7" t="s">
        <v>12</v>
      </c>
      <c r="J3" s="7" t="s">
        <v>12</v>
      </c>
    </row>
    <row r="4" spans="1:10" x14ac:dyDescent="0.3">
      <c r="A4" s="7">
        <v>7263145</v>
      </c>
      <c r="B4" s="22" t="s">
        <v>17</v>
      </c>
      <c r="C4" s="7" t="s">
        <v>18</v>
      </c>
      <c r="D4" s="7" t="s">
        <v>11</v>
      </c>
      <c r="E4" s="7"/>
      <c r="F4" s="7" t="s">
        <v>12</v>
      </c>
      <c r="G4" s="7" t="s">
        <v>12</v>
      </c>
      <c r="H4" s="6" t="s">
        <v>19</v>
      </c>
      <c r="I4" s="7" t="s">
        <v>12</v>
      </c>
      <c r="J4" s="7" t="s">
        <v>12</v>
      </c>
    </row>
    <row r="5" spans="1:10" x14ac:dyDescent="0.3">
      <c r="A5" s="7">
        <v>2489010</v>
      </c>
      <c r="B5" s="22" t="s">
        <v>256</v>
      </c>
      <c r="C5" s="4" t="s">
        <v>257</v>
      </c>
      <c r="D5" s="4" t="s">
        <v>252</v>
      </c>
      <c r="E5" s="7"/>
      <c r="F5" s="7"/>
      <c r="G5" s="7"/>
      <c r="H5" s="6" t="s">
        <v>1084</v>
      </c>
      <c r="I5" s="7" t="s">
        <v>12</v>
      </c>
      <c r="J5" s="7"/>
    </row>
    <row r="6" spans="1:10" x14ac:dyDescent="0.3">
      <c r="A6" s="7">
        <v>2489005</v>
      </c>
      <c r="B6" s="22" t="s">
        <v>258</v>
      </c>
      <c r="C6" s="7" t="s">
        <v>259</v>
      </c>
      <c r="D6" s="4" t="s">
        <v>252</v>
      </c>
      <c r="E6" s="7" t="s">
        <v>12</v>
      </c>
      <c r="F6" s="7"/>
      <c r="G6" s="7"/>
      <c r="H6" s="6" t="s">
        <v>260</v>
      </c>
      <c r="I6" s="7" t="s">
        <v>12</v>
      </c>
      <c r="J6" s="7"/>
    </row>
    <row r="7" spans="1:10" x14ac:dyDescent="0.3">
      <c r="A7" s="7">
        <v>1651430</v>
      </c>
      <c r="B7" s="22" t="s">
        <v>261</v>
      </c>
      <c r="C7" s="7" t="s">
        <v>262</v>
      </c>
      <c r="D7" s="4" t="s">
        <v>252</v>
      </c>
      <c r="E7" s="7"/>
      <c r="F7" s="7"/>
      <c r="G7" s="7"/>
      <c r="H7" s="6" t="s">
        <v>16</v>
      </c>
      <c r="I7" s="7" t="s">
        <v>12</v>
      </c>
      <c r="J7" s="7"/>
    </row>
    <row r="8" spans="1:10" x14ac:dyDescent="0.3">
      <c r="A8" s="7">
        <v>3190653</v>
      </c>
      <c r="B8" s="22" t="s">
        <v>20</v>
      </c>
      <c r="C8" s="7" t="s">
        <v>21</v>
      </c>
      <c r="D8" s="7" t="s">
        <v>11</v>
      </c>
      <c r="E8" s="7" t="s">
        <v>12</v>
      </c>
      <c r="F8" s="7" t="s">
        <v>12</v>
      </c>
      <c r="G8" s="7" t="s">
        <v>12</v>
      </c>
      <c r="H8" s="6" t="s">
        <v>22</v>
      </c>
      <c r="I8" s="7" t="s">
        <v>12</v>
      </c>
      <c r="J8" s="7" t="s">
        <v>12</v>
      </c>
    </row>
    <row r="9" spans="1:10" x14ac:dyDescent="0.3">
      <c r="A9" s="7">
        <v>2498388</v>
      </c>
      <c r="B9" s="22" t="s">
        <v>263</v>
      </c>
      <c r="C9" s="7" t="s">
        <v>264</v>
      </c>
      <c r="D9" s="4" t="s">
        <v>252</v>
      </c>
      <c r="E9" s="7"/>
      <c r="F9" s="7" t="s">
        <v>12</v>
      </c>
      <c r="G9" s="7"/>
      <c r="H9" s="6" t="s">
        <v>16</v>
      </c>
      <c r="I9" s="7"/>
      <c r="J9" s="7"/>
    </row>
    <row r="10" spans="1:10" x14ac:dyDescent="0.3">
      <c r="A10" s="7">
        <v>3033965</v>
      </c>
      <c r="B10" s="22" t="s">
        <v>23</v>
      </c>
      <c r="C10" s="7" t="s">
        <v>24</v>
      </c>
      <c r="D10" s="7" t="s">
        <v>11</v>
      </c>
      <c r="E10" s="7"/>
      <c r="F10" s="7" t="s">
        <v>12</v>
      </c>
      <c r="G10" s="7" t="s">
        <v>12</v>
      </c>
      <c r="H10" s="6" t="s">
        <v>1064</v>
      </c>
      <c r="I10" s="7" t="s">
        <v>12</v>
      </c>
      <c r="J10" s="7" t="s">
        <v>12</v>
      </c>
    </row>
    <row r="11" spans="1:10" x14ac:dyDescent="0.3">
      <c r="A11" s="7">
        <v>2498253</v>
      </c>
      <c r="B11" s="22" t="s">
        <v>265</v>
      </c>
      <c r="C11" s="7" t="s">
        <v>266</v>
      </c>
      <c r="D11" s="4" t="s">
        <v>252</v>
      </c>
      <c r="E11" s="7" t="s">
        <v>12</v>
      </c>
      <c r="F11" s="7" t="s">
        <v>12</v>
      </c>
      <c r="G11" s="7"/>
      <c r="H11" s="6" t="s">
        <v>267</v>
      </c>
      <c r="I11" s="7" t="s">
        <v>12</v>
      </c>
      <c r="J11" s="7"/>
    </row>
    <row r="12" spans="1:10" x14ac:dyDescent="0.3">
      <c r="A12" s="7">
        <v>3084923</v>
      </c>
      <c r="B12" s="22" t="s">
        <v>25</v>
      </c>
      <c r="C12" s="7" t="s">
        <v>26</v>
      </c>
      <c r="D12" s="7" t="s">
        <v>11</v>
      </c>
      <c r="E12" s="7" t="s">
        <v>12</v>
      </c>
      <c r="F12" s="7"/>
      <c r="G12" s="7"/>
      <c r="H12" s="6" t="s">
        <v>27</v>
      </c>
      <c r="I12" s="7" t="s">
        <v>12</v>
      </c>
      <c r="J12" s="7" t="s">
        <v>12</v>
      </c>
    </row>
    <row r="13" spans="1:10" x14ac:dyDescent="0.3">
      <c r="A13" s="7">
        <v>8002952</v>
      </c>
      <c r="B13" s="22" t="s">
        <v>28</v>
      </c>
      <c r="C13" s="7" t="s">
        <v>29</v>
      </c>
      <c r="D13" s="7" t="s">
        <v>11</v>
      </c>
      <c r="E13" s="7"/>
      <c r="F13" s="7" t="s">
        <v>12</v>
      </c>
      <c r="G13" s="7" t="s">
        <v>12</v>
      </c>
      <c r="H13" s="6" t="s">
        <v>30</v>
      </c>
      <c r="I13" s="7" t="s">
        <v>12</v>
      </c>
      <c r="J13" s="7" t="s">
        <v>12</v>
      </c>
    </row>
    <row r="14" spans="1:10" x14ac:dyDescent="0.3">
      <c r="A14" s="7">
        <v>2340989</v>
      </c>
      <c r="B14" s="22" t="s">
        <v>268</v>
      </c>
      <c r="C14" s="7" t="s">
        <v>269</v>
      </c>
      <c r="D14" s="4" t="s">
        <v>252</v>
      </c>
      <c r="E14" s="7"/>
      <c r="F14" s="7" t="s">
        <v>12</v>
      </c>
      <c r="G14" s="7"/>
      <c r="H14" s="6" t="s">
        <v>16</v>
      </c>
      <c r="I14" s="7"/>
      <c r="J14" s="7"/>
    </row>
    <row r="15" spans="1:10" x14ac:dyDescent="0.3">
      <c r="A15" s="7">
        <v>3024109</v>
      </c>
      <c r="B15" s="22" t="s">
        <v>31</v>
      </c>
      <c r="C15" s="7" t="s">
        <v>32</v>
      </c>
      <c r="D15" s="7" t="s">
        <v>11</v>
      </c>
      <c r="E15" s="7"/>
      <c r="F15" s="7" t="s">
        <v>12</v>
      </c>
      <c r="G15" s="7" t="s">
        <v>12</v>
      </c>
      <c r="H15" s="6" t="s">
        <v>1065</v>
      </c>
      <c r="I15" s="7"/>
      <c r="J15" s="7" t="s">
        <v>12</v>
      </c>
    </row>
    <row r="16" spans="1:10" x14ac:dyDescent="0.3">
      <c r="A16" s="7">
        <v>3023852</v>
      </c>
      <c r="B16" s="22" t="s">
        <v>270</v>
      </c>
      <c r="C16" s="7" t="s">
        <v>271</v>
      </c>
      <c r="D16" s="7" t="s">
        <v>11</v>
      </c>
      <c r="E16" s="7"/>
      <c r="F16" s="7"/>
      <c r="G16" s="7" t="s">
        <v>12</v>
      </c>
      <c r="H16" s="6" t="s">
        <v>16</v>
      </c>
      <c r="I16" s="7" t="s">
        <v>12</v>
      </c>
      <c r="J16" s="7"/>
    </row>
    <row r="17" spans="1:10" x14ac:dyDescent="0.3">
      <c r="A17" s="7">
        <v>2706080</v>
      </c>
      <c r="B17" s="22" t="s">
        <v>33</v>
      </c>
      <c r="C17" s="7" t="s">
        <v>34</v>
      </c>
      <c r="D17" s="7" t="s">
        <v>11</v>
      </c>
      <c r="E17" s="7" t="s">
        <v>12</v>
      </c>
      <c r="F17" s="7"/>
      <c r="G17" s="7"/>
      <c r="H17" s="6" t="s">
        <v>35</v>
      </c>
      <c r="I17" s="7" t="s">
        <v>12</v>
      </c>
      <c r="J17" s="7" t="s">
        <v>12</v>
      </c>
    </row>
    <row r="18" spans="1:10" x14ac:dyDescent="0.3">
      <c r="A18" s="7">
        <v>7987143</v>
      </c>
      <c r="B18" s="22" t="s">
        <v>272</v>
      </c>
      <c r="C18" s="7" t="s">
        <v>273</v>
      </c>
      <c r="D18" s="4" t="s">
        <v>252</v>
      </c>
      <c r="E18" s="7"/>
      <c r="F18" s="7"/>
      <c r="G18" s="7"/>
      <c r="H18" s="6" t="s">
        <v>16</v>
      </c>
      <c r="I18" s="7" t="s">
        <v>12</v>
      </c>
      <c r="J18" s="7"/>
    </row>
    <row r="19" spans="1:10" x14ac:dyDescent="0.3">
      <c r="A19" s="7">
        <v>7572133</v>
      </c>
      <c r="B19" s="22" t="s">
        <v>274</v>
      </c>
      <c r="C19" s="7" t="s">
        <v>275</v>
      </c>
      <c r="D19" s="4" t="s">
        <v>252</v>
      </c>
      <c r="E19" s="7"/>
      <c r="F19" s="7"/>
      <c r="G19" s="7"/>
      <c r="H19" s="6" t="s">
        <v>16</v>
      </c>
      <c r="I19" s="7" t="s">
        <v>12</v>
      </c>
      <c r="J19" s="7"/>
    </row>
    <row r="20" spans="1:10" x14ac:dyDescent="0.3">
      <c r="A20" s="7">
        <v>2498035</v>
      </c>
      <c r="B20" s="22" t="s">
        <v>276</v>
      </c>
      <c r="C20" s="7" t="s">
        <v>277</v>
      </c>
      <c r="D20" s="4" t="s">
        <v>252</v>
      </c>
      <c r="E20" s="7"/>
      <c r="F20" s="7" t="s">
        <v>12</v>
      </c>
      <c r="G20" s="7"/>
      <c r="H20" s="6" t="s">
        <v>16</v>
      </c>
      <c r="I20" s="7" t="s">
        <v>12</v>
      </c>
      <c r="J20" s="7"/>
    </row>
    <row r="21" spans="1:10" x14ac:dyDescent="0.3">
      <c r="A21" s="7">
        <v>2502792</v>
      </c>
      <c r="B21" s="22" t="s">
        <v>278</v>
      </c>
      <c r="C21" s="7" t="s">
        <v>279</v>
      </c>
      <c r="D21" s="4" t="s">
        <v>252</v>
      </c>
      <c r="E21" s="7" t="s">
        <v>12</v>
      </c>
      <c r="F21" s="7"/>
      <c r="G21" s="7"/>
      <c r="H21" s="6" t="s">
        <v>280</v>
      </c>
      <c r="I21" s="7" t="s">
        <v>12</v>
      </c>
      <c r="J21" s="7"/>
    </row>
    <row r="22" spans="1:10" x14ac:dyDescent="0.3">
      <c r="A22" s="7">
        <v>3170247</v>
      </c>
      <c r="B22" s="22" t="s">
        <v>36</v>
      </c>
      <c r="C22" s="7" t="s">
        <v>37</v>
      </c>
      <c r="D22" s="7" t="s">
        <v>11</v>
      </c>
      <c r="E22" s="7" t="s">
        <v>12</v>
      </c>
      <c r="F22" s="7"/>
      <c r="G22" s="7"/>
      <c r="H22" s="6" t="s">
        <v>38</v>
      </c>
      <c r="I22" s="7" t="s">
        <v>12</v>
      </c>
      <c r="J22" s="7" t="s">
        <v>12</v>
      </c>
    </row>
    <row r="23" spans="1:10" x14ac:dyDescent="0.3">
      <c r="A23" s="7">
        <v>5406285</v>
      </c>
      <c r="B23" s="22" t="s">
        <v>39</v>
      </c>
      <c r="C23" s="7" t="s">
        <v>40</v>
      </c>
      <c r="D23" s="7" t="s">
        <v>11</v>
      </c>
      <c r="E23" s="7"/>
      <c r="F23" s="7" t="s">
        <v>12</v>
      </c>
      <c r="G23" s="7" t="s">
        <v>12</v>
      </c>
      <c r="H23" s="6" t="s">
        <v>1066</v>
      </c>
      <c r="I23" s="7"/>
      <c r="J23" s="7" t="s">
        <v>12</v>
      </c>
    </row>
    <row r="24" spans="1:10" x14ac:dyDescent="0.3">
      <c r="A24" s="7">
        <v>5406382</v>
      </c>
      <c r="B24" s="22" t="s">
        <v>41</v>
      </c>
      <c r="C24" s="7" t="s">
        <v>42</v>
      </c>
      <c r="D24" s="7" t="s">
        <v>11</v>
      </c>
      <c r="E24" s="7"/>
      <c r="F24" s="7" t="s">
        <v>12</v>
      </c>
      <c r="G24" s="7" t="s">
        <v>12</v>
      </c>
      <c r="H24" s="6" t="s">
        <v>1066</v>
      </c>
      <c r="I24" s="7"/>
      <c r="J24" s="7" t="s">
        <v>12</v>
      </c>
    </row>
    <row r="25" spans="1:10" x14ac:dyDescent="0.3">
      <c r="A25" s="7">
        <v>7686253</v>
      </c>
      <c r="B25" s="22" t="s">
        <v>43</v>
      </c>
      <c r="C25" s="7" t="s">
        <v>44</v>
      </c>
      <c r="D25" s="7" t="s">
        <v>11</v>
      </c>
      <c r="E25" s="7"/>
      <c r="F25" s="7" t="s">
        <v>12</v>
      </c>
      <c r="G25" s="7" t="s">
        <v>12</v>
      </c>
      <c r="H25" s="6" t="s">
        <v>1066</v>
      </c>
      <c r="I25" s="7"/>
      <c r="J25" s="7" t="s">
        <v>12</v>
      </c>
    </row>
    <row r="26" spans="1:10" x14ac:dyDescent="0.3">
      <c r="A26" s="7">
        <v>2650107</v>
      </c>
      <c r="B26" s="22" t="s">
        <v>45</v>
      </c>
      <c r="C26" s="7" t="s">
        <v>46</v>
      </c>
      <c r="D26" s="7" t="s">
        <v>11</v>
      </c>
      <c r="E26" s="7"/>
      <c r="F26" s="7" t="s">
        <v>12</v>
      </c>
      <c r="G26" s="7" t="s">
        <v>12</v>
      </c>
      <c r="H26" s="6" t="s">
        <v>47</v>
      </c>
      <c r="I26" s="7" t="s">
        <v>12</v>
      </c>
      <c r="J26" s="7" t="s">
        <v>12</v>
      </c>
    </row>
    <row r="27" spans="1:10" x14ac:dyDescent="0.3">
      <c r="A27" s="23">
        <v>3129663</v>
      </c>
      <c r="B27" s="24" t="s">
        <v>48</v>
      </c>
      <c r="C27" s="23" t="s">
        <v>49</v>
      </c>
      <c r="D27" s="7" t="s">
        <v>11</v>
      </c>
      <c r="E27" s="23" t="s">
        <v>12</v>
      </c>
      <c r="F27" s="23" t="s">
        <v>12</v>
      </c>
      <c r="G27" s="23" t="s">
        <v>12</v>
      </c>
      <c r="H27" s="6" t="s">
        <v>50</v>
      </c>
      <c r="I27" s="23" t="s">
        <v>12</v>
      </c>
      <c r="J27" s="23" t="s">
        <v>12</v>
      </c>
    </row>
    <row r="28" spans="1:10" x14ac:dyDescent="0.3">
      <c r="A28" s="7">
        <v>5392174</v>
      </c>
      <c r="B28" s="22" t="s">
        <v>51</v>
      </c>
      <c r="C28" s="7" t="s">
        <v>52</v>
      </c>
      <c r="D28" s="7" t="s">
        <v>11</v>
      </c>
      <c r="E28" s="7"/>
      <c r="F28" s="7" t="s">
        <v>12</v>
      </c>
      <c r="G28" s="7" t="s">
        <v>12</v>
      </c>
      <c r="H28" s="6" t="s">
        <v>53</v>
      </c>
      <c r="I28" s="7"/>
      <c r="J28" s="7" t="s">
        <v>12</v>
      </c>
    </row>
    <row r="29" spans="1:10" x14ac:dyDescent="0.3">
      <c r="A29" s="7">
        <v>2502938</v>
      </c>
      <c r="B29" s="22" t="s">
        <v>281</v>
      </c>
      <c r="C29" s="7" t="s">
        <v>282</v>
      </c>
      <c r="D29" s="4" t="s">
        <v>252</v>
      </c>
      <c r="E29" s="7"/>
      <c r="F29" s="7"/>
      <c r="G29" s="7"/>
      <c r="H29" s="6" t="s">
        <v>283</v>
      </c>
      <c r="I29" s="7" t="s">
        <v>12</v>
      </c>
      <c r="J29" s="7"/>
    </row>
    <row r="30" spans="1:10" s="21" customFormat="1" x14ac:dyDescent="0.3">
      <c r="A30" s="7">
        <v>5232437</v>
      </c>
      <c r="B30" s="22" t="s">
        <v>284</v>
      </c>
      <c r="C30" s="7" t="s">
        <v>285</v>
      </c>
      <c r="D30" s="4" t="s">
        <v>252</v>
      </c>
      <c r="E30" s="7"/>
      <c r="F30" s="7" t="s">
        <v>12</v>
      </c>
      <c r="G30" s="7"/>
      <c r="H30" s="6" t="s">
        <v>286</v>
      </c>
      <c r="I30" s="7"/>
      <c r="J30" s="7"/>
    </row>
    <row r="31" spans="1:10" s="21" customFormat="1" x14ac:dyDescent="0.3">
      <c r="A31" s="7">
        <v>3173338</v>
      </c>
      <c r="B31" s="22" t="s">
        <v>54</v>
      </c>
      <c r="C31" s="7" t="s">
        <v>55</v>
      </c>
      <c r="D31" s="7" t="s">
        <v>11</v>
      </c>
      <c r="E31" s="7"/>
      <c r="F31" s="7" t="s">
        <v>12</v>
      </c>
      <c r="G31" s="7" t="s">
        <v>12</v>
      </c>
      <c r="H31" s="6" t="s">
        <v>56</v>
      </c>
      <c r="I31" s="7"/>
      <c r="J31" s="7" t="s">
        <v>12</v>
      </c>
    </row>
    <row r="32" spans="1:10" x14ac:dyDescent="0.3">
      <c r="A32" s="7">
        <v>3050364</v>
      </c>
      <c r="B32" s="22" t="s">
        <v>287</v>
      </c>
      <c r="C32" s="7" t="s">
        <v>288</v>
      </c>
      <c r="D32" s="7" t="s">
        <v>11</v>
      </c>
      <c r="E32" s="7"/>
      <c r="F32" s="7"/>
      <c r="G32" s="7"/>
      <c r="H32" s="6" t="s">
        <v>289</v>
      </c>
      <c r="I32" s="7" t="s">
        <v>12</v>
      </c>
      <c r="J32" s="7"/>
    </row>
    <row r="33" spans="1:10" x14ac:dyDescent="0.3">
      <c r="A33" s="7">
        <v>2882443</v>
      </c>
      <c r="B33" s="22" t="s">
        <v>57</v>
      </c>
      <c r="C33" s="7" t="s">
        <v>58</v>
      </c>
      <c r="D33" s="7" t="s">
        <v>11</v>
      </c>
      <c r="E33" s="7" t="s">
        <v>12</v>
      </c>
      <c r="F33" s="7" t="s">
        <v>12</v>
      </c>
      <c r="G33" s="7" t="s">
        <v>12</v>
      </c>
      <c r="H33" s="6" t="s">
        <v>59</v>
      </c>
      <c r="I33" s="7" t="s">
        <v>12</v>
      </c>
      <c r="J33" s="7" t="s">
        <v>12</v>
      </c>
    </row>
    <row r="34" spans="1:10" x14ac:dyDescent="0.3">
      <c r="A34" s="7">
        <v>2437394</v>
      </c>
      <c r="B34" s="22" t="s">
        <v>290</v>
      </c>
      <c r="C34" s="7" t="s">
        <v>291</v>
      </c>
      <c r="D34" s="4" t="s">
        <v>252</v>
      </c>
      <c r="E34" s="7" t="s">
        <v>12</v>
      </c>
      <c r="F34" s="7" t="s">
        <v>12</v>
      </c>
      <c r="G34" s="7"/>
      <c r="H34" s="6" t="s">
        <v>292</v>
      </c>
      <c r="I34" s="7" t="s">
        <v>12</v>
      </c>
      <c r="J34" s="7"/>
    </row>
    <row r="35" spans="1:10" x14ac:dyDescent="0.3">
      <c r="A35" s="7">
        <v>2437399</v>
      </c>
      <c r="B35" s="22" t="s">
        <v>293</v>
      </c>
      <c r="C35" s="7" t="s">
        <v>294</v>
      </c>
      <c r="D35" s="4" t="s">
        <v>252</v>
      </c>
      <c r="E35" s="7"/>
      <c r="F35" s="7" t="s">
        <v>12</v>
      </c>
      <c r="G35" s="7"/>
      <c r="H35" s="6" t="s">
        <v>295</v>
      </c>
      <c r="I35" s="7" t="s">
        <v>12</v>
      </c>
      <c r="J35" s="7"/>
    </row>
    <row r="36" spans="1:10" x14ac:dyDescent="0.3">
      <c r="A36" s="7">
        <v>2366634</v>
      </c>
      <c r="B36" s="22" t="s">
        <v>296</v>
      </c>
      <c r="C36" s="7" t="s">
        <v>297</v>
      </c>
      <c r="D36" s="4" t="s">
        <v>252</v>
      </c>
      <c r="E36" s="7"/>
      <c r="F36" s="7" t="s">
        <v>12</v>
      </c>
      <c r="G36" s="7"/>
      <c r="H36" s="6" t="s">
        <v>16</v>
      </c>
      <c r="I36" s="7"/>
      <c r="J36" s="7"/>
    </row>
    <row r="37" spans="1:10" x14ac:dyDescent="0.3">
      <c r="A37" s="7">
        <v>3189935</v>
      </c>
      <c r="B37" s="22" t="s">
        <v>60</v>
      </c>
      <c r="C37" s="7" t="s">
        <v>61</v>
      </c>
      <c r="D37" s="7" t="s">
        <v>11</v>
      </c>
      <c r="E37" s="7" t="s">
        <v>12</v>
      </c>
      <c r="F37" s="7"/>
      <c r="G37" s="7"/>
      <c r="H37" s="6" t="s">
        <v>62</v>
      </c>
      <c r="I37" s="7" t="s">
        <v>12</v>
      </c>
      <c r="J37" s="7" t="s">
        <v>12</v>
      </c>
    </row>
    <row r="38" spans="1:10" x14ac:dyDescent="0.3">
      <c r="A38" s="7">
        <v>3084842</v>
      </c>
      <c r="B38" s="22" t="s">
        <v>567</v>
      </c>
      <c r="C38" s="4" t="s">
        <v>299</v>
      </c>
      <c r="D38" s="7" t="s">
        <v>11</v>
      </c>
      <c r="E38" s="7"/>
      <c r="F38" s="7" t="s">
        <v>12</v>
      </c>
      <c r="G38" s="4" t="s">
        <v>12</v>
      </c>
      <c r="H38" s="6" t="s">
        <v>1067</v>
      </c>
      <c r="I38" s="4" t="s">
        <v>12</v>
      </c>
      <c r="J38" s="7" t="s">
        <v>12</v>
      </c>
    </row>
    <row r="39" spans="1:10" x14ac:dyDescent="0.3">
      <c r="A39" s="7">
        <v>2439838</v>
      </c>
      <c r="B39" s="22" t="s">
        <v>300</v>
      </c>
      <c r="C39" s="7" t="s">
        <v>301</v>
      </c>
      <c r="D39" s="4" t="s">
        <v>252</v>
      </c>
      <c r="E39" s="7"/>
      <c r="F39" s="7" t="s">
        <v>12</v>
      </c>
      <c r="G39" s="7"/>
      <c r="H39" s="6" t="s">
        <v>16</v>
      </c>
      <c r="I39" s="7"/>
      <c r="J39" s="7"/>
    </row>
    <row r="40" spans="1:10" ht="14.5" x14ac:dyDescent="0.35">
      <c r="A40" s="11">
        <v>3169169</v>
      </c>
      <c r="B40" s="24" t="s">
        <v>64</v>
      </c>
      <c r="C40" s="23" t="s">
        <v>65</v>
      </c>
      <c r="D40" s="4" t="s">
        <v>11</v>
      </c>
      <c r="E40" s="4" t="s">
        <v>12</v>
      </c>
      <c r="F40" s="7"/>
      <c r="G40" s="7"/>
      <c r="H40" s="6" t="s">
        <v>66</v>
      </c>
      <c r="I40" s="7"/>
      <c r="J40" s="7" t="s">
        <v>12</v>
      </c>
    </row>
    <row r="41" spans="1:10" x14ac:dyDescent="0.3">
      <c r="A41" s="7">
        <v>2440954</v>
      </c>
      <c r="B41" s="22" t="s">
        <v>302</v>
      </c>
      <c r="C41" s="7" t="s">
        <v>303</v>
      </c>
      <c r="D41" s="4" t="s">
        <v>252</v>
      </c>
      <c r="E41" s="7"/>
      <c r="F41" s="7" t="s">
        <v>12</v>
      </c>
      <c r="G41" s="7"/>
      <c r="H41" s="6" t="s">
        <v>16</v>
      </c>
      <c r="I41" s="7" t="s">
        <v>12</v>
      </c>
      <c r="J41" s="7"/>
    </row>
    <row r="42" spans="1:10" x14ac:dyDescent="0.3">
      <c r="A42" s="7">
        <v>2443133</v>
      </c>
      <c r="B42" s="22" t="s">
        <v>304</v>
      </c>
      <c r="C42" s="7" t="s">
        <v>305</v>
      </c>
      <c r="D42" s="4" t="s">
        <v>252</v>
      </c>
      <c r="E42" s="7"/>
      <c r="F42" s="7"/>
      <c r="G42" s="7"/>
      <c r="H42" s="6" t="s">
        <v>16</v>
      </c>
      <c r="I42" s="7" t="s">
        <v>12</v>
      </c>
      <c r="J42" s="7"/>
    </row>
    <row r="43" spans="1:10" x14ac:dyDescent="0.3">
      <c r="A43" s="7">
        <v>8365953</v>
      </c>
      <c r="B43" s="22" t="s">
        <v>306</v>
      </c>
      <c r="C43" s="7" t="s">
        <v>307</v>
      </c>
      <c r="D43" s="7" t="s">
        <v>11</v>
      </c>
      <c r="E43" s="7"/>
      <c r="F43" s="7"/>
      <c r="G43" s="7" t="s">
        <v>12</v>
      </c>
      <c r="H43" s="6" t="s">
        <v>16</v>
      </c>
      <c r="I43" s="7"/>
      <c r="J43" s="7"/>
    </row>
    <row r="44" spans="1:10" s="21" customFormat="1" x14ac:dyDescent="0.3">
      <c r="A44" s="7">
        <v>3663237</v>
      </c>
      <c r="B44" s="22" t="s">
        <v>308</v>
      </c>
      <c r="C44" s="7" t="s">
        <v>309</v>
      </c>
      <c r="D44" s="7" t="s">
        <v>11</v>
      </c>
      <c r="E44" s="7"/>
      <c r="F44" s="7"/>
      <c r="G44" s="7" t="s">
        <v>12</v>
      </c>
      <c r="H44" s="6" t="s">
        <v>16</v>
      </c>
      <c r="I44" s="7" t="s">
        <v>12</v>
      </c>
      <c r="J44" s="7"/>
    </row>
    <row r="45" spans="1:10" s="21" customFormat="1" x14ac:dyDescent="0.3">
      <c r="A45" s="7">
        <v>3082244</v>
      </c>
      <c r="B45" s="22" t="s">
        <v>67</v>
      </c>
      <c r="C45" s="7" t="s">
        <v>68</v>
      </c>
      <c r="D45" s="7" t="s">
        <v>11</v>
      </c>
      <c r="E45" s="7"/>
      <c r="F45" s="7" t="s">
        <v>12</v>
      </c>
      <c r="G45" s="7" t="s">
        <v>12</v>
      </c>
      <c r="H45" s="6" t="s">
        <v>69</v>
      </c>
      <c r="I45" s="7"/>
      <c r="J45" s="7" t="s">
        <v>12</v>
      </c>
    </row>
    <row r="46" spans="1:10" x14ac:dyDescent="0.3">
      <c r="A46" s="7">
        <v>2704521</v>
      </c>
      <c r="B46" s="22" t="s">
        <v>70</v>
      </c>
      <c r="C46" s="7" t="s">
        <v>71</v>
      </c>
      <c r="D46" s="7" t="s">
        <v>11</v>
      </c>
      <c r="E46" s="7" t="s">
        <v>12</v>
      </c>
      <c r="F46" s="7"/>
      <c r="G46" s="7"/>
      <c r="H46" s="6" t="s">
        <v>72</v>
      </c>
      <c r="I46" s="7" t="s">
        <v>12</v>
      </c>
      <c r="J46" s="7" t="s">
        <v>12</v>
      </c>
    </row>
    <row r="47" spans="1:10" x14ac:dyDescent="0.3">
      <c r="A47" s="7">
        <v>2704523</v>
      </c>
      <c r="B47" s="22" t="s">
        <v>310</v>
      </c>
      <c r="C47" s="7" t="s">
        <v>311</v>
      </c>
      <c r="D47" s="7" t="s">
        <v>11</v>
      </c>
      <c r="E47" s="7"/>
      <c r="F47" s="7"/>
      <c r="G47" s="7" t="s">
        <v>12</v>
      </c>
      <c r="H47" s="6" t="s">
        <v>16</v>
      </c>
      <c r="I47" s="7" t="s">
        <v>12</v>
      </c>
      <c r="J47" s="7"/>
    </row>
    <row r="48" spans="1:10" x14ac:dyDescent="0.3">
      <c r="A48" s="7">
        <v>2482499</v>
      </c>
      <c r="B48" s="22" t="s">
        <v>312</v>
      </c>
      <c r="C48" s="7" t="s">
        <v>313</v>
      </c>
      <c r="D48" s="4" t="s">
        <v>252</v>
      </c>
      <c r="E48" s="7" t="s">
        <v>12</v>
      </c>
      <c r="F48" s="7"/>
      <c r="G48" s="7"/>
      <c r="H48" s="6" t="s">
        <v>314</v>
      </c>
      <c r="I48" s="7" t="s">
        <v>12</v>
      </c>
      <c r="J48" s="7"/>
    </row>
    <row r="49" spans="1:10" x14ac:dyDescent="0.3">
      <c r="A49" s="7">
        <v>3025617</v>
      </c>
      <c r="B49" s="22" t="s">
        <v>73</v>
      </c>
      <c r="C49" s="4" t="s">
        <v>74</v>
      </c>
      <c r="D49" s="7" t="s">
        <v>11</v>
      </c>
      <c r="E49" s="7"/>
      <c r="F49" s="7" t="s">
        <v>12</v>
      </c>
      <c r="G49" s="7"/>
      <c r="H49" s="6" t="s">
        <v>1068</v>
      </c>
      <c r="I49" s="7"/>
      <c r="J49" s="7" t="s">
        <v>12</v>
      </c>
    </row>
    <row r="50" spans="1:10" x14ac:dyDescent="0.3">
      <c r="A50" s="7">
        <v>3025563</v>
      </c>
      <c r="B50" s="22" t="s">
        <v>315</v>
      </c>
      <c r="C50" s="7" t="s">
        <v>316</v>
      </c>
      <c r="D50" s="7" t="s">
        <v>11</v>
      </c>
      <c r="E50" s="7"/>
      <c r="F50" s="7"/>
      <c r="G50" s="7" t="s">
        <v>12</v>
      </c>
      <c r="H50" s="6" t="s">
        <v>16</v>
      </c>
      <c r="I50" s="7"/>
      <c r="J50" s="7"/>
    </row>
    <row r="51" spans="1:10" x14ac:dyDescent="0.3">
      <c r="A51" s="7">
        <v>5362054</v>
      </c>
      <c r="B51" s="22" t="s">
        <v>75</v>
      </c>
      <c r="C51" s="7" t="s">
        <v>76</v>
      </c>
      <c r="D51" s="7" t="s">
        <v>11</v>
      </c>
      <c r="E51" s="7"/>
      <c r="F51" s="7" t="s">
        <v>12</v>
      </c>
      <c r="G51" s="7" t="s">
        <v>12</v>
      </c>
      <c r="H51" s="6" t="s">
        <v>77</v>
      </c>
      <c r="I51" s="7" t="s">
        <v>12</v>
      </c>
      <c r="J51" s="7" t="s">
        <v>12</v>
      </c>
    </row>
    <row r="52" spans="1:10" x14ac:dyDescent="0.3">
      <c r="A52" s="7">
        <v>2498344</v>
      </c>
      <c r="B52" s="22" t="s">
        <v>317</v>
      </c>
      <c r="C52" s="7" t="s">
        <v>318</v>
      </c>
      <c r="D52" s="4" t="s">
        <v>252</v>
      </c>
      <c r="E52" s="7"/>
      <c r="F52" s="7" t="s">
        <v>12</v>
      </c>
      <c r="G52" s="7"/>
      <c r="H52" s="6" t="s">
        <v>16</v>
      </c>
      <c r="I52" s="7" t="s">
        <v>12</v>
      </c>
      <c r="J52" s="7"/>
    </row>
    <row r="53" spans="1:10" x14ac:dyDescent="0.3">
      <c r="A53" s="7">
        <v>2715482</v>
      </c>
      <c r="B53" s="22" t="s">
        <v>78</v>
      </c>
      <c r="C53" s="7" t="s">
        <v>79</v>
      </c>
      <c r="D53" s="7" t="s">
        <v>11</v>
      </c>
      <c r="E53" s="7"/>
      <c r="F53" s="7" t="s">
        <v>12</v>
      </c>
      <c r="G53" s="7" t="s">
        <v>12</v>
      </c>
      <c r="H53" s="6" t="s">
        <v>80</v>
      </c>
      <c r="I53" s="7" t="s">
        <v>12</v>
      </c>
      <c r="J53" s="7" t="s">
        <v>12</v>
      </c>
    </row>
    <row r="54" spans="1:10" x14ac:dyDescent="0.3">
      <c r="A54" s="7">
        <v>5220136</v>
      </c>
      <c r="B54" s="22" t="s">
        <v>319</v>
      </c>
      <c r="C54" s="7" t="s">
        <v>320</v>
      </c>
      <c r="D54" s="4" t="s">
        <v>252</v>
      </c>
      <c r="E54" s="7"/>
      <c r="F54" s="7" t="s">
        <v>12</v>
      </c>
      <c r="G54" s="7"/>
      <c r="H54" s="6" t="s">
        <v>321</v>
      </c>
      <c r="I54" s="7" t="s">
        <v>12</v>
      </c>
      <c r="J54" s="7"/>
    </row>
    <row r="55" spans="1:10" x14ac:dyDescent="0.3">
      <c r="A55" s="7">
        <v>1048497</v>
      </c>
      <c r="B55" s="22" t="s">
        <v>322</v>
      </c>
      <c r="C55" s="7" t="s">
        <v>323</v>
      </c>
      <c r="D55" s="4" t="s">
        <v>252</v>
      </c>
      <c r="E55" s="7"/>
      <c r="F55" s="7"/>
      <c r="G55" s="7"/>
      <c r="H55" s="6" t="s">
        <v>16</v>
      </c>
      <c r="I55" s="7" t="s">
        <v>12</v>
      </c>
      <c r="J55" s="7"/>
    </row>
    <row r="56" spans="1:10" x14ac:dyDescent="0.3">
      <c r="A56" s="7">
        <v>3031919</v>
      </c>
      <c r="B56" s="22" t="s">
        <v>81</v>
      </c>
      <c r="C56" s="4" t="s">
        <v>82</v>
      </c>
      <c r="D56" s="7" t="s">
        <v>11</v>
      </c>
      <c r="E56" s="7"/>
      <c r="F56" s="7" t="s">
        <v>12</v>
      </c>
      <c r="G56" s="7" t="s">
        <v>12</v>
      </c>
      <c r="H56" s="6" t="s">
        <v>1069</v>
      </c>
      <c r="I56" s="7"/>
      <c r="J56" s="7" t="s">
        <v>12</v>
      </c>
    </row>
    <row r="57" spans="1:10" x14ac:dyDescent="0.3">
      <c r="A57" s="7">
        <v>5331404</v>
      </c>
      <c r="B57" s="22" t="s">
        <v>83</v>
      </c>
      <c r="C57" s="4" t="s">
        <v>84</v>
      </c>
      <c r="D57" s="7" t="s">
        <v>11</v>
      </c>
      <c r="E57" s="7"/>
      <c r="F57" s="7" t="s">
        <v>12</v>
      </c>
      <c r="G57" s="7" t="s">
        <v>12</v>
      </c>
      <c r="H57" s="6" t="s">
        <v>1071</v>
      </c>
      <c r="I57" s="7" t="s">
        <v>12</v>
      </c>
      <c r="J57" s="7" t="s">
        <v>12</v>
      </c>
    </row>
    <row r="58" spans="1:10" x14ac:dyDescent="0.3">
      <c r="A58" s="7">
        <v>5329260</v>
      </c>
      <c r="B58" s="22" t="s">
        <v>85</v>
      </c>
      <c r="C58" s="7" t="s">
        <v>86</v>
      </c>
      <c r="D58" s="7" t="s">
        <v>11</v>
      </c>
      <c r="E58" s="7"/>
      <c r="F58" s="7" t="s">
        <v>12</v>
      </c>
      <c r="G58" s="7" t="s">
        <v>12</v>
      </c>
      <c r="H58" s="6" t="s">
        <v>1072</v>
      </c>
      <c r="I58" s="7"/>
      <c r="J58" s="7" t="s">
        <v>12</v>
      </c>
    </row>
    <row r="59" spans="1:10" x14ac:dyDescent="0.3">
      <c r="A59" s="7">
        <v>2702865</v>
      </c>
      <c r="B59" s="22" t="s">
        <v>87</v>
      </c>
      <c r="C59" s="7" t="s">
        <v>88</v>
      </c>
      <c r="D59" s="7" t="s">
        <v>11</v>
      </c>
      <c r="E59" s="7" t="s">
        <v>12</v>
      </c>
      <c r="F59" s="7"/>
      <c r="G59" s="7"/>
      <c r="H59" s="6" t="s">
        <v>89</v>
      </c>
      <c r="I59" s="7" t="s">
        <v>12</v>
      </c>
      <c r="J59" s="7" t="s">
        <v>12</v>
      </c>
    </row>
    <row r="60" spans="1:10" x14ac:dyDescent="0.3">
      <c r="A60" s="7">
        <v>2765940</v>
      </c>
      <c r="B60" s="22" t="s">
        <v>90</v>
      </c>
      <c r="C60" s="7" t="s">
        <v>91</v>
      </c>
      <c r="D60" s="7" t="s">
        <v>11</v>
      </c>
      <c r="E60" s="7" t="s">
        <v>12</v>
      </c>
      <c r="F60" s="7"/>
      <c r="G60" s="7" t="s">
        <v>12</v>
      </c>
      <c r="H60" s="6" t="s">
        <v>92</v>
      </c>
      <c r="I60" s="7" t="s">
        <v>12</v>
      </c>
      <c r="J60" s="7" t="s">
        <v>12</v>
      </c>
    </row>
    <row r="61" spans="1:10" x14ac:dyDescent="0.3">
      <c r="A61" s="7">
        <v>3039269</v>
      </c>
      <c r="B61" s="22" t="s">
        <v>93</v>
      </c>
      <c r="C61" s="4" t="s">
        <v>94</v>
      </c>
      <c r="D61" s="7" t="s">
        <v>11</v>
      </c>
      <c r="E61" s="7"/>
      <c r="F61" s="7" t="s">
        <v>12</v>
      </c>
      <c r="G61" s="7" t="s">
        <v>12</v>
      </c>
      <c r="H61" s="6" t="s">
        <v>95</v>
      </c>
      <c r="I61" s="7" t="s">
        <v>12</v>
      </c>
      <c r="J61" s="7" t="s">
        <v>12</v>
      </c>
    </row>
    <row r="62" spans="1:10" x14ac:dyDescent="0.3">
      <c r="A62" s="7">
        <v>5329198</v>
      </c>
      <c r="B62" s="22" t="s">
        <v>324</v>
      </c>
      <c r="C62" s="7" t="s">
        <v>325</v>
      </c>
      <c r="D62" s="7" t="s">
        <v>11</v>
      </c>
      <c r="E62" s="7"/>
      <c r="F62" s="7"/>
      <c r="G62" s="7" t="s">
        <v>12</v>
      </c>
      <c r="H62" s="6" t="s">
        <v>16</v>
      </c>
      <c r="I62" s="7"/>
      <c r="J62" s="7"/>
    </row>
    <row r="63" spans="1:10" x14ac:dyDescent="0.3">
      <c r="A63" s="7">
        <v>2865448</v>
      </c>
      <c r="B63" s="22" t="s">
        <v>96</v>
      </c>
      <c r="C63" s="7" t="s">
        <v>97</v>
      </c>
      <c r="D63" s="7" t="s">
        <v>11</v>
      </c>
      <c r="E63" s="7"/>
      <c r="F63" s="7" t="s">
        <v>12</v>
      </c>
      <c r="G63" s="7" t="s">
        <v>12</v>
      </c>
      <c r="H63" s="6" t="s">
        <v>1070</v>
      </c>
      <c r="I63" s="7"/>
      <c r="J63" s="7" t="s">
        <v>12</v>
      </c>
    </row>
    <row r="64" spans="1:10" x14ac:dyDescent="0.3">
      <c r="A64" s="7">
        <v>5329212</v>
      </c>
      <c r="B64" s="22" t="s">
        <v>98</v>
      </c>
      <c r="C64" s="7" t="s">
        <v>99</v>
      </c>
      <c r="D64" s="7" t="s">
        <v>11</v>
      </c>
      <c r="E64" s="7" t="s">
        <v>12</v>
      </c>
      <c r="F64" s="7" t="s">
        <v>12</v>
      </c>
      <c r="G64" s="7" t="s">
        <v>12</v>
      </c>
      <c r="H64" s="6" t="s">
        <v>100</v>
      </c>
      <c r="I64" s="7" t="s">
        <v>12</v>
      </c>
      <c r="J64" s="7" t="s">
        <v>12</v>
      </c>
    </row>
    <row r="65" spans="1:10" x14ac:dyDescent="0.3">
      <c r="A65" s="7">
        <v>9188840</v>
      </c>
      <c r="B65" s="22" t="s">
        <v>101</v>
      </c>
      <c r="C65" s="7" t="s">
        <v>102</v>
      </c>
      <c r="D65" s="7" t="s">
        <v>11</v>
      </c>
      <c r="E65" s="7"/>
      <c r="F65" s="7" t="s">
        <v>12</v>
      </c>
      <c r="G65" s="7"/>
      <c r="H65" s="6" t="s">
        <v>103</v>
      </c>
      <c r="I65" s="7"/>
      <c r="J65" s="7" t="s">
        <v>12</v>
      </c>
    </row>
    <row r="66" spans="1:10" x14ac:dyDescent="0.3">
      <c r="A66" s="7">
        <v>2225776</v>
      </c>
      <c r="B66" s="22" t="s">
        <v>326</v>
      </c>
      <c r="C66" s="7" t="s">
        <v>327</v>
      </c>
      <c r="D66" s="4" t="s">
        <v>252</v>
      </c>
      <c r="E66" s="7" t="s">
        <v>12</v>
      </c>
      <c r="F66" s="7"/>
      <c r="G66" s="7"/>
      <c r="H66" s="6" t="s">
        <v>328</v>
      </c>
      <c r="I66" s="7" t="s">
        <v>12</v>
      </c>
      <c r="J66" s="7"/>
    </row>
    <row r="67" spans="1:10" x14ac:dyDescent="0.3">
      <c r="A67" s="7">
        <v>10602587</v>
      </c>
      <c r="B67" s="22" t="s">
        <v>329</v>
      </c>
      <c r="C67" s="7" t="s">
        <v>330</v>
      </c>
      <c r="D67" s="4" t="s">
        <v>252</v>
      </c>
      <c r="E67" s="7"/>
      <c r="F67" s="7"/>
      <c r="G67" s="7"/>
      <c r="H67" s="6" t="s">
        <v>331</v>
      </c>
      <c r="I67" s="7" t="s">
        <v>12</v>
      </c>
      <c r="J67" s="7"/>
    </row>
    <row r="68" spans="1:10" x14ac:dyDescent="0.3">
      <c r="A68" s="7">
        <v>5334351</v>
      </c>
      <c r="B68" s="22" t="s">
        <v>332</v>
      </c>
      <c r="C68" s="7" t="s">
        <v>333</v>
      </c>
      <c r="D68" s="7" t="s">
        <v>11</v>
      </c>
      <c r="E68" s="7"/>
      <c r="F68" s="7"/>
      <c r="G68" s="7" t="s">
        <v>12</v>
      </c>
      <c r="H68" s="6" t="s">
        <v>334</v>
      </c>
      <c r="I68" s="7" t="s">
        <v>12</v>
      </c>
      <c r="J68" s="7"/>
    </row>
    <row r="69" spans="1:10" x14ac:dyDescent="0.3">
      <c r="A69" s="7">
        <v>5334357</v>
      </c>
      <c r="B69" s="22" t="s">
        <v>104</v>
      </c>
      <c r="C69" s="7" t="s">
        <v>105</v>
      </c>
      <c r="D69" s="7" t="s">
        <v>11</v>
      </c>
      <c r="E69" s="7"/>
      <c r="F69" s="7" t="s">
        <v>12</v>
      </c>
      <c r="G69" s="7" t="s">
        <v>12</v>
      </c>
      <c r="H69" s="6" t="s">
        <v>106</v>
      </c>
      <c r="I69" s="7"/>
      <c r="J69" s="7" t="s">
        <v>12</v>
      </c>
    </row>
    <row r="70" spans="1:10" x14ac:dyDescent="0.3">
      <c r="A70" s="7">
        <v>5334293</v>
      </c>
      <c r="B70" s="22" t="s">
        <v>107</v>
      </c>
      <c r="C70" s="7" t="s">
        <v>108</v>
      </c>
      <c r="D70" s="7" t="s">
        <v>11</v>
      </c>
      <c r="E70" s="7"/>
      <c r="F70" s="7" t="s">
        <v>12</v>
      </c>
      <c r="G70" s="7" t="s">
        <v>12</v>
      </c>
      <c r="H70" s="6" t="s">
        <v>109</v>
      </c>
      <c r="I70" s="7"/>
      <c r="J70" s="7" t="s">
        <v>12</v>
      </c>
    </row>
    <row r="71" spans="1:10" x14ac:dyDescent="0.3">
      <c r="A71" s="7">
        <v>5652296</v>
      </c>
      <c r="B71" s="22" t="s">
        <v>110</v>
      </c>
      <c r="C71" s="7" t="s">
        <v>111</v>
      </c>
      <c r="D71" s="7" t="s">
        <v>11</v>
      </c>
      <c r="E71" s="7"/>
      <c r="F71" s="7" t="s">
        <v>12</v>
      </c>
      <c r="G71" s="7" t="s">
        <v>12</v>
      </c>
      <c r="H71" s="6" t="s">
        <v>1081</v>
      </c>
      <c r="I71" s="7"/>
      <c r="J71" s="7" t="s">
        <v>12</v>
      </c>
    </row>
    <row r="72" spans="1:10" x14ac:dyDescent="0.3">
      <c r="A72" s="7">
        <v>5334436</v>
      </c>
      <c r="B72" s="22" t="s">
        <v>335</v>
      </c>
      <c r="C72" s="7" t="s">
        <v>336</v>
      </c>
      <c r="D72" s="7" t="s">
        <v>11</v>
      </c>
      <c r="E72" s="7"/>
      <c r="F72" s="7"/>
      <c r="G72" s="7"/>
      <c r="H72" s="6" t="s">
        <v>16</v>
      </c>
      <c r="I72" s="7"/>
      <c r="J72" s="7"/>
    </row>
    <row r="73" spans="1:10" x14ac:dyDescent="0.3">
      <c r="A73" s="23">
        <v>8909595</v>
      </c>
      <c r="B73" s="24" t="s">
        <v>337</v>
      </c>
      <c r="C73" s="23" t="s">
        <v>1082</v>
      </c>
      <c r="D73" s="23" t="s">
        <v>252</v>
      </c>
      <c r="E73" s="23" t="s">
        <v>12</v>
      </c>
      <c r="F73" s="23"/>
      <c r="G73" s="23"/>
      <c r="H73" s="6" t="s">
        <v>338</v>
      </c>
      <c r="I73" s="23" t="s">
        <v>12</v>
      </c>
      <c r="J73" s="23"/>
    </row>
    <row r="74" spans="1:10" x14ac:dyDescent="0.3">
      <c r="A74" s="23">
        <v>8971201</v>
      </c>
      <c r="B74" s="24" t="s">
        <v>339</v>
      </c>
      <c r="C74" s="23" t="s">
        <v>1083</v>
      </c>
      <c r="D74" s="23" t="s">
        <v>252</v>
      </c>
      <c r="E74" s="23" t="s">
        <v>12</v>
      </c>
      <c r="F74" s="23"/>
      <c r="G74" s="23"/>
      <c r="H74" s="6" t="s">
        <v>338</v>
      </c>
      <c r="I74" s="23" t="s">
        <v>12</v>
      </c>
      <c r="J74" s="23"/>
    </row>
    <row r="75" spans="1:10" x14ac:dyDescent="0.3">
      <c r="A75" s="7">
        <v>3172348</v>
      </c>
      <c r="B75" s="22" t="s">
        <v>112</v>
      </c>
      <c r="C75" s="7" t="s">
        <v>113</v>
      </c>
      <c r="D75" s="7" t="s">
        <v>11</v>
      </c>
      <c r="E75" s="7"/>
      <c r="F75" s="7" t="s">
        <v>12</v>
      </c>
      <c r="G75" s="7" t="s">
        <v>12</v>
      </c>
      <c r="H75" s="6" t="s">
        <v>16</v>
      </c>
      <c r="I75" s="7" t="s">
        <v>12</v>
      </c>
      <c r="J75" s="7" t="s">
        <v>12</v>
      </c>
    </row>
    <row r="76" spans="1:10" x14ac:dyDescent="0.3">
      <c r="A76" s="7">
        <v>5387817</v>
      </c>
      <c r="B76" s="22" t="s">
        <v>114</v>
      </c>
      <c r="C76" s="7" t="s">
        <v>115</v>
      </c>
      <c r="D76" s="7" t="s">
        <v>11</v>
      </c>
      <c r="E76" s="7"/>
      <c r="F76" s="7" t="s">
        <v>12</v>
      </c>
      <c r="G76" s="7"/>
      <c r="H76" s="6" t="s">
        <v>116</v>
      </c>
      <c r="I76" s="7"/>
      <c r="J76" s="7" t="s">
        <v>12</v>
      </c>
    </row>
    <row r="77" spans="1:10" s="20" customFormat="1" x14ac:dyDescent="0.3">
      <c r="A77" s="7">
        <v>2443079</v>
      </c>
      <c r="B77" s="22" t="s">
        <v>340</v>
      </c>
      <c r="C77" s="7" t="s">
        <v>341</v>
      </c>
      <c r="D77" s="4" t="s">
        <v>252</v>
      </c>
      <c r="E77" s="7"/>
      <c r="F77" s="7"/>
      <c r="G77" s="7"/>
      <c r="H77" s="6" t="s">
        <v>16</v>
      </c>
      <c r="I77" s="7" t="s">
        <v>12</v>
      </c>
      <c r="J77" s="7"/>
    </row>
    <row r="78" spans="1:10" x14ac:dyDescent="0.3">
      <c r="A78" s="7">
        <v>9228211</v>
      </c>
      <c r="B78" s="22" t="s">
        <v>342</v>
      </c>
      <c r="C78" s="7" t="s">
        <v>343</v>
      </c>
      <c r="D78" s="4" t="s">
        <v>252</v>
      </c>
      <c r="E78" s="7"/>
      <c r="F78" s="7"/>
      <c r="G78" s="7"/>
      <c r="H78" s="6" t="s">
        <v>16</v>
      </c>
      <c r="I78" s="7" t="s">
        <v>12</v>
      </c>
      <c r="J78" s="7"/>
    </row>
    <row r="79" spans="1:10" x14ac:dyDescent="0.3">
      <c r="A79" s="7">
        <v>2984306</v>
      </c>
      <c r="B79" s="22" t="s">
        <v>117</v>
      </c>
      <c r="C79" s="7" t="s">
        <v>118</v>
      </c>
      <c r="D79" s="7" t="s">
        <v>11</v>
      </c>
      <c r="E79" s="7" t="s">
        <v>12</v>
      </c>
      <c r="F79" s="7"/>
      <c r="G79" s="7"/>
      <c r="H79" s="6" t="s">
        <v>119</v>
      </c>
      <c r="I79" s="7" t="s">
        <v>12</v>
      </c>
      <c r="J79" s="7" t="s">
        <v>12</v>
      </c>
    </row>
    <row r="80" spans="1:10" x14ac:dyDescent="0.3">
      <c r="A80" s="7">
        <v>6063677</v>
      </c>
      <c r="B80" s="22" t="s">
        <v>120</v>
      </c>
      <c r="C80" s="7" t="s">
        <v>121</v>
      </c>
      <c r="D80" s="7" t="s">
        <v>11</v>
      </c>
      <c r="E80" s="7" t="s">
        <v>12</v>
      </c>
      <c r="F80" s="7"/>
      <c r="G80" s="7"/>
      <c r="H80" s="6" t="s">
        <v>122</v>
      </c>
      <c r="I80" s="7" t="s">
        <v>12</v>
      </c>
      <c r="J80" s="7" t="s">
        <v>12</v>
      </c>
    </row>
    <row r="81" spans="1:10" x14ac:dyDescent="0.3">
      <c r="A81" s="7">
        <v>4485843</v>
      </c>
      <c r="B81" s="22" t="s">
        <v>344</v>
      </c>
      <c r="C81" s="7" t="s">
        <v>345</v>
      </c>
      <c r="D81" s="4" t="s">
        <v>252</v>
      </c>
      <c r="E81" s="7"/>
      <c r="F81" s="7"/>
      <c r="G81" s="7"/>
      <c r="H81" s="6" t="s">
        <v>16</v>
      </c>
      <c r="I81" s="7" t="s">
        <v>12</v>
      </c>
      <c r="J81" s="7"/>
    </row>
    <row r="82" spans="1:10" x14ac:dyDescent="0.3">
      <c r="A82" s="7">
        <v>4989904</v>
      </c>
      <c r="B82" s="22" t="s">
        <v>346</v>
      </c>
      <c r="C82" s="7" t="s">
        <v>347</v>
      </c>
      <c r="D82" s="4" t="s">
        <v>252</v>
      </c>
      <c r="E82" s="7"/>
      <c r="F82" s="7" t="s">
        <v>12</v>
      </c>
      <c r="G82" s="7"/>
      <c r="H82" s="6" t="s">
        <v>16</v>
      </c>
      <c r="I82" s="7"/>
      <c r="J82" s="7"/>
    </row>
    <row r="83" spans="1:10" x14ac:dyDescent="0.3">
      <c r="A83" s="7">
        <v>3119181</v>
      </c>
      <c r="B83" s="22" t="s">
        <v>348</v>
      </c>
      <c r="C83" s="7" t="s">
        <v>349</v>
      </c>
      <c r="D83" s="7" t="s">
        <v>11</v>
      </c>
      <c r="E83" s="7"/>
      <c r="F83" s="7"/>
      <c r="G83" s="7" t="s">
        <v>12</v>
      </c>
      <c r="H83" s="6" t="s">
        <v>350</v>
      </c>
      <c r="I83" s="7"/>
      <c r="J83" s="7"/>
    </row>
    <row r="84" spans="1:10" x14ac:dyDescent="0.3">
      <c r="A84" s="7">
        <v>3119175</v>
      </c>
      <c r="B84" s="22" t="s">
        <v>123</v>
      </c>
      <c r="C84" s="7" t="s">
        <v>124</v>
      </c>
      <c r="D84" s="7" t="s">
        <v>11</v>
      </c>
      <c r="E84" s="7"/>
      <c r="F84" s="7" t="s">
        <v>12</v>
      </c>
      <c r="G84" s="7" t="s">
        <v>12</v>
      </c>
      <c r="H84" s="6" t="s">
        <v>125</v>
      </c>
      <c r="I84" s="7"/>
      <c r="J84" s="7" t="s">
        <v>12</v>
      </c>
    </row>
    <row r="85" spans="1:10" x14ac:dyDescent="0.3">
      <c r="A85" s="7">
        <v>3034825</v>
      </c>
      <c r="B85" s="22" t="s">
        <v>126</v>
      </c>
      <c r="C85" s="7" t="s">
        <v>127</v>
      </c>
      <c r="D85" s="7" t="s">
        <v>11</v>
      </c>
      <c r="E85" s="7" t="s">
        <v>12</v>
      </c>
      <c r="F85" s="7" t="s">
        <v>12</v>
      </c>
      <c r="G85" s="7" t="s">
        <v>12</v>
      </c>
      <c r="H85" s="6" t="s">
        <v>128</v>
      </c>
      <c r="I85" s="7" t="s">
        <v>12</v>
      </c>
      <c r="J85" s="7" t="s">
        <v>12</v>
      </c>
    </row>
    <row r="86" spans="1:10" x14ac:dyDescent="0.3">
      <c r="A86" s="7">
        <v>3628745</v>
      </c>
      <c r="B86" s="22" t="s">
        <v>129</v>
      </c>
      <c r="C86" s="7" t="s">
        <v>130</v>
      </c>
      <c r="D86" s="7" t="s">
        <v>11</v>
      </c>
      <c r="E86" s="7" t="s">
        <v>12</v>
      </c>
      <c r="F86" s="7"/>
      <c r="G86" s="7"/>
      <c r="H86" s="6" t="s">
        <v>131</v>
      </c>
      <c r="I86" s="7" t="s">
        <v>12</v>
      </c>
      <c r="J86" s="7" t="s">
        <v>12</v>
      </c>
    </row>
    <row r="87" spans="1:10" x14ac:dyDescent="0.3">
      <c r="A87" s="7">
        <v>3642949</v>
      </c>
      <c r="B87" s="22" t="s">
        <v>132</v>
      </c>
      <c r="C87" s="7" t="s">
        <v>133</v>
      </c>
      <c r="D87" s="7" t="s">
        <v>11</v>
      </c>
      <c r="E87" s="7" t="s">
        <v>12</v>
      </c>
      <c r="F87" s="7"/>
      <c r="G87" s="7"/>
      <c r="H87" s="6" t="s">
        <v>134</v>
      </c>
      <c r="I87" s="7" t="s">
        <v>12</v>
      </c>
      <c r="J87" s="7" t="s">
        <v>12</v>
      </c>
    </row>
    <row r="88" spans="1:10" x14ac:dyDescent="0.3">
      <c r="A88" s="7">
        <v>2434271</v>
      </c>
      <c r="B88" s="22" t="s">
        <v>351</v>
      </c>
      <c r="C88" s="7" t="s">
        <v>352</v>
      </c>
      <c r="D88" s="4" t="s">
        <v>252</v>
      </c>
      <c r="E88" s="7" t="s">
        <v>12</v>
      </c>
      <c r="F88" s="7"/>
      <c r="G88" s="7"/>
      <c r="H88" s="6" t="s">
        <v>353</v>
      </c>
      <c r="I88" s="7" t="s">
        <v>12</v>
      </c>
      <c r="J88" s="7"/>
    </row>
    <row r="89" spans="1:10" x14ac:dyDescent="0.3">
      <c r="A89" s="7">
        <v>2984537</v>
      </c>
      <c r="B89" s="22" t="s">
        <v>135</v>
      </c>
      <c r="C89" s="7" t="s">
        <v>136</v>
      </c>
      <c r="D89" s="7" t="s">
        <v>11</v>
      </c>
      <c r="E89" s="7" t="s">
        <v>12</v>
      </c>
      <c r="F89" s="7"/>
      <c r="G89" s="7"/>
      <c r="H89" s="6" t="s">
        <v>137</v>
      </c>
      <c r="I89" s="7" t="s">
        <v>12</v>
      </c>
      <c r="J89" s="7" t="s">
        <v>12</v>
      </c>
    </row>
    <row r="90" spans="1:10" x14ac:dyDescent="0.3">
      <c r="A90" s="7">
        <v>5304257</v>
      </c>
      <c r="B90" s="22" t="s">
        <v>138</v>
      </c>
      <c r="C90" s="7" t="s">
        <v>139</v>
      </c>
      <c r="D90" s="7" t="s">
        <v>11</v>
      </c>
      <c r="E90" s="7"/>
      <c r="F90" s="7" t="s">
        <v>12</v>
      </c>
      <c r="G90" s="7" t="s">
        <v>12</v>
      </c>
      <c r="H90" s="6" t="s">
        <v>140</v>
      </c>
      <c r="I90" s="7"/>
      <c r="J90" s="7" t="s">
        <v>12</v>
      </c>
    </row>
    <row r="91" spans="1:10" x14ac:dyDescent="0.3">
      <c r="A91" s="7">
        <v>5304294</v>
      </c>
      <c r="B91" s="22" t="s">
        <v>354</v>
      </c>
      <c r="C91" s="7" t="s">
        <v>355</v>
      </c>
      <c r="D91" s="4" t="s">
        <v>11</v>
      </c>
      <c r="E91" s="7"/>
      <c r="F91" s="7"/>
      <c r="G91" s="7" t="s">
        <v>12</v>
      </c>
      <c r="H91" s="6" t="s">
        <v>16</v>
      </c>
      <c r="I91" s="7"/>
      <c r="J91" s="7"/>
    </row>
    <row r="92" spans="1:10" x14ac:dyDescent="0.3">
      <c r="A92" s="7">
        <v>5329570</v>
      </c>
      <c r="B92" s="22" t="s">
        <v>356</v>
      </c>
      <c r="C92" s="7" t="s">
        <v>357</v>
      </c>
      <c r="D92" s="7" t="s">
        <v>11</v>
      </c>
      <c r="E92" s="7"/>
      <c r="F92" s="7"/>
      <c r="G92" s="7" t="s">
        <v>12</v>
      </c>
      <c r="H92" s="6" t="s">
        <v>16</v>
      </c>
      <c r="I92" s="7" t="s">
        <v>12</v>
      </c>
      <c r="J92" s="7"/>
    </row>
    <row r="93" spans="1:10" x14ac:dyDescent="0.3">
      <c r="A93" s="7">
        <v>7978544</v>
      </c>
      <c r="B93" s="22" t="s">
        <v>141</v>
      </c>
      <c r="C93" s="7" t="s">
        <v>142</v>
      </c>
      <c r="D93" s="7" t="s">
        <v>11</v>
      </c>
      <c r="E93" s="7" t="s">
        <v>12</v>
      </c>
      <c r="F93" s="7" t="s">
        <v>12</v>
      </c>
      <c r="G93" s="7" t="s">
        <v>12</v>
      </c>
      <c r="H93" s="6" t="s">
        <v>143</v>
      </c>
      <c r="I93" s="7" t="s">
        <v>12</v>
      </c>
      <c r="J93" s="7" t="s">
        <v>12</v>
      </c>
    </row>
    <row r="94" spans="1:10" x14ac:dyDescent="0.3">
      <c r="A94" s="7">
        <v>2891783</v>
      </c>
      <c r="B94" s="22" t="s">
        <v>358</v>
      </c>
      <c r="C94" s="7" t="s">
        <v>359</v>
      </c>
      <c r="D94" s="7" t="s">
        <v>11</v>
      </c>
      <c r="E94" s="7"/>
      <c r="F94" s="7"/>
      <c r="G94" s="7" t="s">
        <v>12</v>
      </c>
      <c r="H94" s="6" t="s">
        <v>16</v>
      </c>
      <c r="I94" s="7"/>
      <c r="J94" s="7"/>
    </row>
    <row r="95" spans="1:10" x14ac:dyDescent="0.3">
      <c r="A95" s="7">
        <v>2891774</v>
      </c>
      <c r="B95" s="22" t="s">
        <v>360</v>
      </c>
      <c r="C95" s="7" t="s">
        <v>361</v>
      </c>
      <c r="D95" s="7" t="s">
        <v>11</v>
      </c>
      <c r="E95" s="7"/>
      <c r="F95" s="7"/>
      <c r="G95" s="7" t="s">
        <v>12</v>
      </c>
      <c r="H95" s="6" t="s">
        <v>16</v>
      </c>
      <c r="I95" s="7"/>
      <c r="J95" s="7"/>
    </row>
    <row r="96" spans="1:10" x14ac:dyDescent="0.3">
      <c r="A96" s="7">
        <v>2891770</v>
      </c>
      <c r="B96" s="22" t="s">
        <v>144</v>
      </c>
      <c r="C96" s="7" t="s">
        <v>145</v>
      </c>
      <c r="D96" s="7" t="s">
        <v>11</v>
      </c>
      <c r="E96" s="7" t="s">
        <v>12</v>
      </c>
      <c r="F96" s="7" t="s">
        <v>12</v>
      </c>
      <c r="G96" s="7" t="s">
        <v>12</v>
      </c>
      <c r="H96" s="6" t="s">
        <v>146</v>
      </c>
      <c r="I96" s="7" t="s">
        <v>12</v>
      </c>
      <c r="J96" s="7" t="s">
        <v>12</v>
      </c>
    </row>
    <row r="97" spans="1:10" x14ac:dyDescent="0.3">
      <c r="A97" s="7">
        <v>2891782</v>
      </c>
      <c r="B97" s="22" t="s">
        <v>147</v>
      </c>
      <c r="C97" s="7" t="s">
        <v>148</v>
      </c>
      <c r="D97" s="7" t="s">
        <v>11</v>
      </c>
      <c r="E97" s="7"/>
      <c r="F97" s="7" t="s">
        <v>12</v>
      </c>
      <c r="G97" s="7" t="s">
        <v>12</v>
      </c>
      <c r="H97" s="6" t="s">
        <v>149</v>
      </c>
      <c r="I97" s="7"/>
      <c r="J97" s="7" t="s">
        <v>12</v>
      </c>
    </row>
    <row r="98" spans="1:10" ht="14.5" x14ac:dyDescent="0.35">
      <c r="A98" s="11">
        <v>2701986</v>
      </c>
      <c r="B98" s="22" t="s">
        <v>362</v>
      </c>
      <c r="C98" s="7" t="s">
        <v>363</v>
      </c>
      <c r="D98" s="7" t="s">
        <v>11</v>
      </c>
      <c r="E98" s="7"/>
      <c r="F98" s="7"/>
      <c r="G98" s="7" t="s">
        <v>12</v>
      </c>
      <c r="H98" s="6" t="s">
        <v>364</v>
      </c>
      <c r="I98" s="7"/>
      <c r="J98" s="7"/>
    </row>
    <row r="99" spans="1:10" x14ac:dyDescent="0.3">
      <c r="A99" s="23">
        <v>8848208</v>
      </c>
      <c r="B99" s="24" t="s">
        <v>365</v>
      </c>
      <c r="C99" s="7" t="s">
        <v>200</v>
      </c>
      <c r="D99" s="7" t="s">
        <v>11</v>
      </c>
      <c r="E99" s="7" t="s">
        <v>12</v>
      </c>
      <c r="F99" s="4" t="s">
        <v>12</v>
      </c>
      <c r="G99" s="7" t="s">
        <v>12</v>
      </c>
      <c r="H99" s="6" t="s">
        <v>201</v>
      </c>
      <c r="I99" s="7"/>
      <c r="J99" s="25" t="s">
        <v>12</v>
      </c>
    </row>
    <row r="100" spans="1:10" x14ac:dyDescent="0.3">
      <c r="A100" s="7">
        <v>2865565</v>
      </c>
      <c r="B100" s="22" t="s">
        <v>150</v>
      </c>
      <c r="C100" s="7" t="s">
        <v>151</v>
      </c>
      <c r="D100" s="7" t="s">
        <v>11</v>
      </c>
      <c r="E100" s="7" t="s">
        <v>12</v>
      </c>
      <c r="F100" s="7" t="s">
        <v>12</v>
      </c>
      <c r="G100" s="7" t="s">
        <v>12</v>
      </c>
      <c r="H100" s="6" t="s">
        <v>152</v>
      </c>
      <c r="I100" s="7" t="s">
        <v>12</v>
      </c>
      <c r="J100" s="7" t="s">
        <v>12</v>
      </c>
    </row>
    <row r="101" spans="1:10" x14ac:dyDescent="0.3">
      <c r="A101" s="7">
        <v>6411098</v>
      </c>
      <c r="B101" s="22" t="s">
        <v>367</v>
      </c>
      <c r="C101" s="7" t="s">
        <v>368</v>
      </c>
      <c r="D101" s="7" t="s">
        <v>11</v>
      </c>
      <c r="E101" s="7"/>
      <c r="F101" s="7"/>
      <c r="G101" s="7" t="s">
        <v>12</v>
      </c>
      <c r="H101" s="6" t="s">
        <v>16</v>
      </c>
      <c r="I101" s="7"/>
      <c r="J101" s="7"/>
    </row>
    <row r="102" spans="1:10" x14ac:dyDescent="0.3">
      <c r="A102" s="7">
        <v>2871369</v>
      </c>
      <c r="B102" s="22" t="s">
        <v>369</v>
      </c>
      <c r="C102" s="7" t="s">
        <v>370</v>
      </c>
      <c r="D102" s="7" t="s">
        <v>11</v>
      </c>
      <c r="E102" s="7"/>
      <c r="F102" s="7"/>
      <c r="G102" s="7" t="s">
        <v>12</v>
      </c>
      <c r="H102" s="6" t="s">
        <v>16</v>
      </c>
      <c r="I102" s="7"/>
      <c r="J102" s="7"/>
    </row>
    <row r="103" spans="1:10" x14ac:dyDescent="0.3">
      <c r="A103" s="7">
        <v>2157928</v>
      </c>
      <c r="B103" s="22" t="s">
        <v>371</v>
      </c>
      <c r="C103" s="7" t="s">
        <v>372</v>
      </c>
      <c r="D103" s="4" t="s">
        <v>252</v>
      </c>
      <c r="E103" s="7"/>
      <c r="F103" s="7"/>
      <c r="G103" s="7"/>
      <c r="H103" s="6" t="s">
        <v>16</v>
      </c>
      <c r="I103" s="7" t="s">
        <v>12</v>
      </c>
      <c r="J103" s="7"/>
    </row>
    <row r="104" spans="1:10" x14ac:dyDescent="0.3">
      <c r="A104" s="7">
        <v>2157949</v>
      </c>
      <c r="B104" s="22" t="s">
        <v>373</v>
      </c>
      <c r="C104" s="7" t="s">
        <v>374</v>
      </c>
      <c r="D104" s="4" t="s">
        <v>252</v>
      </c>
      <c r="E104" s="7"/>
      <c r="F104" s="7"/>
      <c r="G104" s="7"/>
      <c r="H104" s="6" t="s">
        <v>16</v>
      </c>
      <c r="I104" s="7" t="s">
        <v>12</v>
      </c>
      <c r="J104" s="7"/>
    </row>
    <row r="105" spans="1:10" s="20" customFormat="1" x14ac:dyDescent="0.3">
      <c r="A105" s="7">
        <v>2867614</v>
      </c>
      <c r="B105" s="22" t="s">
        <v>153</v>
      </c>
      <c r="C105" s="7" t="s">
        <v>154</v>
      </c>
      <c r="D105" s="7" t="s">
        <v>11</v>
      </c>
      <c r="E105" s="7"/>
      <c r="F105" s="7" t="s">
        <v>12</v>
      </c>
      <c r="G105" s="7" t="s">
        <v>12</v>
      </c>
      <c r="H105" s="6" t="s">
        <v>155</v>
      </c>
      <c r="I105" s="7"/>
      <c r="J105" s="7" t="s">
        <v>12</v>
      </c>
    </row>
    <row r="106" spans="1:10" x14ac:dyDescent="0.3">
      <c r="A106" s="7">
        <v>2867631</v>
      </c>
      <c r="B106" s="22" t="s">
        <v>375</v>
      </c>
      <c r="C106" s="7" t="s">
        <v>376</v>
      </c>
      <c r="D106" s="7" t="s">
        <v>11</v>
      </c>
      <c r="E106" s="7"/>
      <c r="F106" s="7"/>
      <c r="G106" s="7" t="s">
        <v>12</v>
      </c>
      <c r="H106" s="6" t="s">
        <v>377</v>
      </c>
      <c r="I106" s="7"/>
      <c r="J106" s="7"/>
    </row>
    <row r="107" spans="1:10" x14ac:dyDescent="0.3">
      <c r="A107" s="7">
        <v>2394486</v>
      </c>
      <c r="B107" s="22" t="s">
        <v>378</v>
      </c>
      <c r="C107" s="7" t="s">
        <v>379</v>
      </c>
      <c r="D107" s="4" t="s">
        <v>252</v>
      </c>
      <c r="E107" s="7" t="s">
        <v>12</v>
      </c>
      <c r="F107" s="7" t="s">
        <v>12</v>
      </c>
      <c r="G107" s="7"/>
      <c r="H107" s="6" t="s">
        <v>380</v>
      </c>
      <c r="I107" s="7" t="s">
        <v>12</v>
      </c>
      <c r="J107" s="7"/>
    </row>
    <row r="108" spans="1:10" x14ac:dyDescent="0.3">
      <c r="A108" s="7">
        <v>8114276</v>
      </c>
      <c r="B108" s="22" t="s">
        <v>156</v>
      </c>
      <c r="C108" s="7" t="s">
        <v>157</v>
      </c>
      <c r="D108" s="7" t="s">
        <v>11</v>
      </c>
      <c r="E108" s="7" t="s">
        <v>12</v>
      </c>
      <c r="F108" s="7"/>
      <c r="G108" s="7"/>
      <c r="H108" s="6" t="s">
        <v>158</v>
      </c>
      <c r="I108" s="7" t="s">
        <v>12</v>
      </c>
      <c r="J108" s="7" t="s">
        <v>12</v>
      </c>
    </row>
    <row r="109" spans="1:10" x14ac:dyDescent="0.3">
      <c r="A109" s="7">
        <v>3171888</v>
      </c>
      <c r="B109" s="22" t="s">
        <v>381</v>
      </c>
      <c r="C109" s="7" t="s">
        <v>382</v>
      </c>
      <c r="D109" s="7" t="s">
        <v>11</v>
      </c>
      <c r="E109" s="7"/>
      <c r="F109" s="7"/>
      <c r="G109" s="7" t="s">
        <v>12</v>
      </c>
      <c r="H109" s="6" t="s">
        <v>16</v>
      </c>
      <c r="I109" s="7"/>
      <c r="J109" s="7"/>
    </row>
    <row r="110" spans="1:10" x14ac:dyDescent="0.3">
      <c r="A110" s="7">
        <v>2427091</v>
      </c>
      <c r="B110" s="22" t="s">
        <v>383</v>
      </c>
      <c r="C110" s="7" t="s">
        <v>384</v>
      </c>
      <c r="D110" s="4" t="s">
        <v>252</v>
      </c>
      <c r="E110" s="7" t="s">
        <v>12</v>
      </c>
      <c r="F110" s="7" t="s">
        <v>12</v>
      </c>
      <c r="G110" s="7"/>
      <c r="H110" s="6" t="s">
        <v>385</v>
      </c>
      <c r="I110" s="7" t="s">
        <v>12</v>
      </c>
      <c r="J110" s="7"/>
    </row>
    <row r="111" spans="1:10" x14ac:dyDescent="0.3">
      <c r="A111" s="7">
        <v>5334240</v>
      </c>
      <c r="B111" s="22" t="s">
        <v>159</v>
      </c>
      <c r="C111" s="7" t="s">
        <v>160</v>
      </c>
      <c r="D111" s="7" t="s">
        <v>11</v>
      </c>
      <c r="E111" s="7"/>
      <c r="F111" s="7" t="s">
        <v>12</v>
      </c>
      <c r="G111" s="7"/>
      <c r="H111" s="6" t="s">
        <v>16</v>
      </c>
      <c r="I111" s="7" t="s">
        <v>12</v>
      </c>
      <c r="J111" s="7" t="s">
        <v>12</v>
      </c>
    </row>
    <row r="112" spans="1:10" x14ac:dyDescent="0.3">
      <c r="A112" s="7">
        <v>5599249</v>
      </c>
      <c r="B112" s="22" t="s">
        <v>386</v>
      </c>
      <c r="C112" s="7" t="s">
        <v>387</v>
      </c>
      <c r="D112" s="7" t="s">
        <v>11</v>
      </c>
      <c r="E112" s="7"/>
      <c r="F112" s="7"/>
      <c r="G112" s="7" t="s">
        <v>12</v>
      </c>
      <c r="H112" s="6" t="s">
        <v>388</v>
      </c>
      <c r="I112" s="7"/>
      <c r="J112" s="7"/>
    </row>
    <row r="113" spans="1:10" x14ac:dyDescent="0.3">
      <c r="A113" s="7">
        <v>5334242</v>
      </c>
      <c r="B113" s="22" t="s">
        <v>389</v>
      </c>
      <c r="C113" s="7" t="s">
        <v>390</v>
      </c>
      <c r="D113" s="7" t="s">
        <v>11</v>
      </c>
      <c r="E113" s="7"/>
      <c r="F113" s="7"/>
      <c r="G113" s="7" t="s">
        <v>12</v>
      </c>
      <c r="H113" s="6" t="s">
        <v>16</v>
      </c>
      <c r="I113" s="7"/>
      <c r="J113" s="7"/>
    </row>
    <row r="114" spans="1:10" x14ac:dyDescent="0.3">
      <c r="A114" s="7">
        <v>5421039</v>
      </c>
      <c r="B114" s="22" t="s">
        <v>161</v>
      </c>
      <c r="C114" s="7" t="s">
        <v>162</v>
      </c>
      <c r="D114" s="7" t="s">
        <v>11</v>
      </c>
      <c r="E114" s="7" t="s">
        <v>12</v>
      </c>
      <c r="F114" s="7" t="s">
        <v>12</v>
      </c>
      <c r="G114" s="7" t="s">
        <v>12</v>
      </c>
      <c r="H114" s="6" t="s">
        <v>16</v>
      </c>
      <c r="I114" s="7" t="s">
        <v>12</v>
      </c>
      <c r="J114" s="7" t="s">
        <v>12</v>
      </c>
    </row>
    <row r="115" spans="1:10" s="21" customFormat="1" x14ac:dyDescent="0.3">
      <c r="A115" s="7">
        <v>5420991</v>
      </c>
      <c r="B115" s="22" t="s">
        <v>163</v>
      </c>
      <c r="C115" s="7" t="s">
        <v>164</v>
      </c>
      <c r="D115" s="7" t="s">
        <v>11</v>
      </c>
      <c r="E115" s="7" t="s">
        <v>12</v>
      </c>
      <c r="F115" s="7" t="s">
        <v>12</v>
      </c>
      <c r="G115" s="7" t="s">
        <v>12</v>
      </c>
      <c r="H115" s="6" t="s">
        <v>16</v>
      </c>
      <c r="I115" s="7" t="s">
        <v>12</v>
      </c>
      <c r="J115" s="7" t="s">
        <v>12</v>
      </c>
    </row>
    <row r="116" spans="1:10" s="21" customFormat="1" x14ac:dyDescent="0.3">
      <c r="A116" s="7">
        <v>2964355</v>
      </c>
      <c r="B116" s="22" t="s">
        <v>165</v>
      </c>
      <c r="C116" s="7" t="s">
        <v>166</v>
      </c>
      <c r="D116" s="7" t="s">
        <v>11</v>
      </c>
      <c r="E116" s="7"/>
      <c r="F116" s="7" t="s">
        <v>12</v>
      </c>
      <c r="G116" s="7" t="s">
        <v>12</v>
      </c>
      <c r="H116" s="6" t="s">
        <v>167</v>
      </c>
      <c r="I116" s="7"/>
      <c r="J116" s="7" t="s">
        <v>12</v>
      </c>
    </row>
    <row r="117" spans="1:10" x14ac:dyDescent="0.3">
      <c r="A117" s="7">
        <v>2650436</v>
      </c>
      <c r="B117" s="22" t="s">
        <v>168</v>
      </c>
      <c r="C117" s="7" t="s">
        <v>169</v>
      </c>
      <c r="D117" s="7" t="s">
        <v>11</v>
      </c>
      <c r="E117" s="7" t="s">
        <v>12</v>
      </c>
      <c r="F117" s="7"/>
      <c r="G117" s="7"/>
      <c r="H117" s="6" t="s">
        <v>170</v>
      </c>
      <c r="I117" s="7" t="s">
        <v>12</v>
      </c>
      <c r="J117" s="7" t="s">
        <v>12</v>
      </c>
    </row>
    <row r="118" spans="1:10" x14ac:dyDescent="0.3">
      <c r="A118" s="7">
        <v>2869311</v>
      </c>
      <c r="B118" s="22" t="s">
        <v>171</v>
      </c>
      <c r="C118" s="7" t="s">
        <v>172</v>
      </c>
      <c r="D118" s="7" t="s">
        <v>11</v>
      </c>
      <c r="E118" s="7" t="s">
        <v>12</v>
      </c>
      <c r="F118" s="7" t="s">
        <v>12</v>
      </c>
      <c r="G118" s="7" t="s">
        <v>12</v>
      </c>
      <c r="H118" s="6" t="s">
        <v>173</v>
      </c>
      <c r="I118" s="7" t="s">
        <v>12</v>
      </c>
      <c r="J118" s="7" t="s">
        <v>12</v>
      </c>
    </row>
    <row r="119" spans="1:10" x14ac:dyDescent="0.3">
      <c r="A119" s="7">
        <v>3033865</v>
      </c>
      <c r="B119" s="22" t="s">
        <v>174</v>
      </c>
      <c r="C119" s="7" t="s">
        <v>175</v>
      </c>
      <c r="D119" s="7" t="s">
        <v>11</v>
      </c>
      <c r="E119" s="7"/>
      <c r="F119" s="7" t="s">
        <v>12</v>
      </c>
      <c r="G119" s="7" t="s">
        <v>12</v>
      </c>
      <c r="H119" s="6" t="s">
        <v>176</v>
      </c>
      <c r="I119" s="7"/>
      <c r="J119" s="25" t="s">
        <v>12</v>
      </c>
    </row>
    <row r="120" spans="1:10" x14ac:dyDescent="0.3">
      <c r="A120" s="7">
        <v>5289808</v>
      </c>
      <c r="B120" s="22" t="s">
        <v>177</v>
      </c>
      <c r="C120" s="7" t="s">
        <v>178</v>
      </c>
      <c r="D120" s="7" t="s">
        <v>11</v>
      </c>
      <c r="E120" s="7" t="s">
        <v>12</v>
      </c>
      <c r="F120" s="7"/>
      <c r="G120" s="7"/>
      <c r="H120" s="6" t="s">
        <v>179</v>
      </c>
      <c r="I120" s="7" t="s">
        <v>12</v>
      </c>
      <c r="J120" s="7" t="s">
        <v>12</v>
      </c>
    </row>
    <row r="121" spans="1:10" x14ac:dyDescent="0.3">
      <c r="A121" s="7">
        <v>6070603</v>
      </c>
      <c r="B121" s="22" t="s">
        <v>180</v>
      </c>
      <c r="C121" s="7" t="s">
        <v>181</v>
      </c>
      <c r="D121" s="7" t="s">
        <v>11</v>
      </c>
      <c r="E121" s="7"/>
      <c r="F121" s="7" t="s">
        <v>12</v>
      </c>
      <c r="G121" s="7" t="s">
        <v>12</v>
      </c>
      <c r="H121" s="6" t="s">
        <v>182</v>
      </c>
      <c r="I121" s="7"/>
      <c r="J121" s="25" t="s">
        <v>12</v>
      </c>
    </row>
    <row r="122" spans="1:10" x14ac:dyDescent="0.3">
      <c r="A122" s="7">
        <v>2706026</v>
      </c>
      <c r="B122" s="22" t="s">
        <v>391</v>
      </c>
      <c r="C122" s="7" t="s">
        <v>392</v>
      </c>
      <c r="D122" s="7" t="s">
        <v>11</v>
      </c>
      <c r="E122" s="7"/>
      <c r="F122" s="7"/>
      <c r="G122" s="7" t="s">
        <v>12</v>
      </c>
      <c r="H122" s="6" t="s">
        <v>16</v>
      </c>
      <c r="I122" s="7"/>
      <c r="J122" s="7"/>
    </row>
    <row r="123" spans="1:10" x14ac:dyDescent="0.3">
      <c r="A123" s="7">
        <v>2706020</v>
      </c>
      <c r="B123" s="22" t="s">
        <v>393</v>
      </c>
      <c r="C123" s="7" t="s">
        <v>394</v>
      </c>
      <c r="D123" s="7" t="s">
        <v>11</v>
      </c>
      <c r="E123" s="7"/>
      <c r="F123" s="7"/>
      <c r="G123" s="7"/>
      <c r="H123" s="6" t="s">
        <v>16</v>
      </c>
      <c r="I123" s="7"/>
      <c r="J123" s="7"/>
    </row>
    <row r="124" spans="1:10" x14ac:dyDescent="0.3">
      <c r="A124" s="7">
        <v>7372826</v>
      </c>
      <c r="B124" s="22" t="s">
        <v>395</v>
      </c>
      <c r="C124" s="7" t="s">
        <v>396</v>
      </c>
      <c r="D124" s="4" t="s">
        <v>252</v>
      </c>
      <c r="E124" s="7"/>
      <c r="F124" s="7"/>
      <c r="G124" s="7"/>
      <c r="H124" s="6" t="s">
        <v>16</v>
      </c>
      <c r="I124" s="7" t="s">
        <v>12</v>
      </c>
      <c r="J124" s="7"/>
    </row>
    <row r="125" spans="1:10" x14ac:dyDescent="0.3">
      <c r="A125" s="7">
        <v>2440946</v>
      </c>
      <c r="B125" s="22" t="s">
        <v>397</v>
      </c>
      <c r="C125" s="7" t="s">
        <v>398</v>
      </c>
      <c r="D125" s="4" t="s">
        <v>252</v>
      </c>
      <c r="E125" s="7" t="s">
        <v>12</v>
      </c>
      <c r="F125" s="7" t="s">
        <v>12</v>
      </c>
      <c r="G125" s="7"/>
      <c r="H125" s="6" t="s">
        <v>399</v>
      </c>
      <c r="I125" s="7" t="s">
        <v>12</v>
      </c>
      <c r="J125" s="7"/>
    </row>
    <row r="126" spans="1:10" x14ac:dyDescent="0.3">
      <c r="A126" s="23">
        <v>5218823</v>
      </c>
      <c r="B126" s="24" t="s">
        <v>400</v>
      </c>
      <c r="C126" s="23" t="s">
        <v>401</v>
      </c>
      <c r="D126" s="23" t="s">
        <v>252</v>
      </c>
      <c r="E126" s="23"/>
      <c r="F126" s="23" t="s">
        <v>12</v>
      </c>
      <c r="G126" s="23"/>
      <c r="H126" s="6" t="s">
        <v>402</v>
      </c>
      <c r="I126" s="23"/>
      <c r="J126" s="23"/>
    </row>
    <row r="127" spans="1:10" x14ac:dyDescent="0.3">
      <c r="A127" s="7">
        <v>2479407</v>
      </c>
      <c r="B127" s="22" t="s">
        <v>403</v>
      </c>
      <c r="C127" s="7" t="s">
        <v>404</v>
      </c>
      <c r="D127" s="4" t="s">
        <v>252</v>
      </c>
      <c r="E127" s="7"/>
      <c r="F127" s="7"/>
      <c r="G127" s="7"/>
      <c r="H127" s="6" t="s">
        <v>283</v>
      </c>
      <c r="I127" s="7" t="s">
        <v>12</v>
      </c>
      <c r="J127" s="7"/>
    </row>
    <row r="128" spans="1:10" x14ac:dyDescent="0.3">
      <c r="A128" s="7">
        <v>4264680</v>
      </c>
      <c r="B128" s="22" t="s">
        <v>405</v>
      </c>
      <c r="C128" s="7" t="s">
        <v>406</v>
      </c>
      <c r="D128" s="4" t="s">
        <v>252</v>
      </c>
      <c r="E128" s="7" t="s">
        <v>12</v>
      </c>
      <c r="F128" s="7" t="s">
        <v>12</v>
      </c>
      <c r="G128" s="7"/>
      <c r="H128" s="6" t="s">
        <v>407</v>
      </c>
      <c r="I128" s="7" t="s">
        <v>12</v>
      </c>
      <c r="J128" s="7"/>
    </row>
    <row r="129" spans="1:10" s="20" customFormat="1" x14ac:dyDescent="0.3">
      <c r="A129" s="7">
        <v>5361785</v>
      </c>
      <c r="B129" s="22" t="s">
        <v>183</v>
      </c>
      <c r="C129" s="7" t="s">
        <v>184</v>
      </c>
      <c r="D129" s="7" t="s">
        <v>11</v>
      </c>
      <c r="E129" s="7" t="s">
        <v>12</v>
      </c>
      <c r="F129" s="7" t="s">
        <v>12</v>
      </c>
      <c r="G129" s="7" t="s">
        <v>12</v>
      </c>
      <c r="H129" s="6" t="s">
        <v>185</v>
      </c>
      <c r="I129" s="7" t="s">
        <v>12</v>
      </c>
      <c r="J129" s="7" t="s">
        <v>12</v>
      </c>
    </row>
    <row r="130" spans="1:10" s="20" customFormat="1" x14ac:dyDescent="0.3">
      <c r="A130" s="7">
        <v>5361762</v>
      </c>
      <c r="B130" s="22" t="s">
        <v>186</v>
      </c>
      <c r="C130" s="7" t="s">
        <v>187</v>
      </c>
      <c r="D130" s="7" t="s">
        <v>11</v>
      </c>
      <c r="E130" s="7" t="s">
        <v>12</v>
      </c>
      <c r="F130" s="7" t="s">
        <v>12</v>
      </c>
      <c r="G130" s="7" t="s">
        <v>12</v>
      </c>
      <c r="H130" s="6" t="s">
        <v>188</v>
      </c>
      <c r="I130" s="7" t="s">
        <v>12</v>
      </c>
      <c r="J130" s="7" t="s">
        <v>12</v>
      </c>
    </row>
    <row r="131" spans="1:10" x14ac:dyDescent="0.3">
      <c r="A131" s="7">
        <v>2433536</v>
      </c>
      <c r="B131" s="22" t="s">
        <v>408</v>
      </c>
      <c r="C131" s="7" t="s">
        <v>409</v>
      </c>
      <c r="D131" s="4" t="s">
        <v>252</v>
      </c>
      <c r="E131" s="7" t="s">
        <v>12</v>
      </c>
      <c r="F131" s="7"/>
      <c r="G131" s="7"/>
      <c r="H131" s="6" t="s">
        <v>410</v>
      </c>
      <c r="I131" s="7" t="s">
        <v>12</v>
      </c>
      <c r="J131" s="7"/>
    </row>
    <row r="132" spans="1:10" x14ac:dyDescent="0.3">
      <c r="A132" s="7">
        <v>2379089</v>
      </c>
      <c r="B132" s="22" t="s">
        <v>411</v>
      </c>
      <c r="C132" s="7" t="s">
        <v>412</v>
      </c>
      <c r="D132" s="4" t="s">
        <v>252</v>
      </c>
      <c r="E132" s="7"/>
      <c r="F132" s="7" t="s">
        <v>12</v>
      </c>
      <c r="G132" s="7"/>
      <c r="H132" s="6" t="s">
        <v>16</v>
      </c>
      <c r="I132" s="7" t="s">
        <v>12</v>
      </c>
      <c r="J132" s="7"/>
    </row>
    <row r="133" spans="1:10" x14ac:dyDescent="0.3">
      <c r="A133" s="7">
        <v>2434552</v>
      </c>
      <c r="B133" s="22" t="s">
        <v>413</v>
      </c>
      <c r="C133" s="7" t="s">
        <v>414</v>
      </c>
      <c r="D133" s="4" t="s">
        <v>252</v>
      </c>
      <c r="E133" s="7" t="s">
        <v>12</v>
      </c>
      <c r="F133" s="7" t="s">
        <v>12</v>
      </c>
      <c r="G133" s="7"/>
      <c r="H133" s="6" t="s">
        <v>415</v>
      </c>
      <c r="I133" s="7" t="s">
        <v>12</v>
      </c>
      <c r="J133" s="7"/>
    </row>
    <row r="134" spans="1:10" x14ac:dyDescent="0.3">
      <c r="A134" s="7">
        <v>3188924</v>
      </c>
      <c r="B134" s="22" t="s">
        <v>189</v>
      </c>
      <c r="C134" s="4" t="s">
        <v>1075</v>
      </c>
      <c r="D134" s="7"/>
      <c r="E134" s="7"/>
      <c r="F134" s="7"/>
      <c r="G134" s="7"/>
      <c r="H134" s="1" t="s">
        <v>1074</v>
      </c>
      <c r="I134" s="7"/>
      <c r="J134" s="5"/>
    </row>
    <row r="135" spans="1:10" x14ac:dyDescent="0.3">
      <c r="A135" s="7">
        <v>3188894</v>
      </c>
      <c r="B135" s="22" t="s">
        <v>1078</v>
      </c>
      <c r="C135" s="4" t="s">
        <v>1079</v>
      </c>
      <c r="D135" s="7"/>
      <c r="E135" s="7"/>
      <c r="F135" s="7"/>
      <c r="G135" s="7"/>
      <c r="H135" s="5"/>
      <c r="I135" s="7"/>
      <c r="J135" s="5"/>
    </row>
    <row r="136" spans="1:10" x14ac:dyDescent="0.3">
      <c r="A136" s="7">
        <v>8994150</v>
      </c>
      <c r="B136" s="22" t="s">
        <v>1076</v>
      </c>
      <c r="C136" s="4" t="s">
        <v>1077</v>
      </c>
      <c r="D136" s="7"/>
      <c r="E136" s="7"/>
      <c r="F136" s="4" t="s">
        <v>12</v>
      </c>
      <c r="G136" s="7"/>
      <c r="H136" s="5"/>
      <c r="I136" s="7"/>
      <c r="J136" s="5"/>
    </row>
    <row r="137" spans="1:10" ht="14.5" x14ac:dyDescent="0.35">
      <c r="A137" s="11">
        <v>3188799</v>
      </c>
      <c r="B137" s="24" t="s">
        <v>416</v>
      </c>
      <c r="C137" s="23" t="s">
        <v>1073</v>
      </c>
      <c r="D137" s="7" t="s">
        <v>11</v>
      </c>
      <c r="E137" s="7"/>
      <c r="F137" s="4" t="s">
        <v>12</v>
      </c>
      <c r="G137" s="7"/>
      <c r="H137" s="6"/>
      <c r="I137" s="7"/>
      <c r="J137" s="7" t="s">
        <v>12</v>
      </c>
    </row>
    <row r="138" spans="1:10" x14ac:dyDescent="0.3">
      <c r="A138" s="7">
        <v>5219858</v>
      </c>
      <c r="B138" s="22" t="s">
        <v>418</v>
      </c>
      <c r="C138" s="7" t="s">
        <v>419</v>
      </c>
      <c r="D138" s="4" t="s">
        <v>252</v>
      </c>
      <c r="E138" s="7" t="s">
        <v>12</v>
      </c>
      <c r="F138" s="7" t="s">
        <v>12</v>
      </c>
      <c r="G138" s="7"/>
      <c r="H138" s="6" t="s">
        <v>420</v>
      </c>
      <c r="I138" s="7" t="s">
        <v>12</v>
      </c>
      <c r="J138" s="7"/>
    </row>
    <row r="139" spans="1:10" x14ac:dyDescent="0.3">
      <c r="A139" s="7">
        <v>2498305</v>
      </c>
      <c r="B139" s="22" t="s">
        <v>425</v>
      </c>
      <c r="C139" s="7" t="s">
        <v>426</v>
      </c>
      <c r="D139" s="4" t="s">
        <v>252</v>
      </c>
      <c r="E139" s="7" t="s">
        <v>12</v>
      </c>
      <c r="F139" s="7" t="s">
        <v>12</v>
      </c>
      <c r="G139" s="7"/>
      <c r="H139" s="6" t="s">
        <v>427</v>
      </c>
      <c r="I139" s="7" t="s">
        <v>12</v>
      </c>
      <c r="J139" s="7"/>
    </row>
    <row r="140" spans="1:10" x14ac:dyDescent="0.3">
      <c r="A140" s="7">
        <v>2226990</v>
      </c>
      <c r="B140" s="22" t="s">
        <v>428</v>
      </c>
      <c r="C140" s="7" t="s">
        <v>429</v>
      </c>
      <c r="D140" s="7" t="s">
        <v>252</v>
      </c>
      <c r="E140" s="7" t="s">
        <v>12</v>
      </c>
      <c r="F140" s="7"/>
      <c r="G140" s="7"/>
      <c r="H140" s="6" t="s">
        <v>16</v>
      </c>
      <c r="I140" s="7" t="s">
        <v>12</v>
      </c>
      <c r="J140" s="7"/>
    </row>
    <row r="141" spans="1:10" x14ac:dyDescent="0.3">
      <c r="A141" s="7">
        <v>6476704</v>
      </c>
      <c r="B141" s="22" t="s">
        <v>430</v>
      </c>
      <c r="C141" s="7" t="s">
        <v>431</v>
      </c>
      <c r="D141" s="7" t="s">
        <v>252</v>
      </c>
      <c r="E141" s="7"/>
      <c r="F141" s="7"/>
      <c r="G141" s="7"/>
      <c r="H141" s="6" t="s">
        <v>16</v>
      </c>
      <c r="I141" s="7" t="s">
        <v>12</v>
      </c>
      <c r="J141" s="7"/>
    </row>
    <row r="142" spans="1:10" x14ac:dyDescent="0.3">
      <c r="A142" s="7">
        <v>3086784</v>
      </c>
      <c r="B142" s="22" t="s">
        <v>190</v>
      </c>
      <c r="C142" s="7" t="s">
        <v>191</v>
      </c>
      <c r="D142" s="7" t="s">
        <v>11</v>
      </c>
      <c r="E142" s="7" t="s">
        <v>12</v>
      </c>
      <c r="F142" s="7"/>
      <c r="G142" s="7"/>
      <c r="H142" s="6" t="s">
        <v>192</v>
      </c>
      <c r="I142" s="7" t="s">
        <v>12</v>
      </c>
      <c r="J142" s="7" t="s">
        <v>12</v>
      </c>
    </row>
    <row r="143" spans="1:10" x14ac:dyDescent="0.3">
      <c r="A143" s="7">
        <v>3039203</v>
      </c>
      <c r="B143" s="24" t="s">
        <v>432</v>
      </c>
      <c r="C143" s="23" t="s">
        <v>193</v>
      </c>
      <c r="D143" s="7" t="s">
        <v>11</v>
      </c>
      <c r="E143" s="7"/>
      <c r="F143" s="7"/>
      <c r="G143" s="7"/>
      <c r="H143" s="6" t="s">
        <v>1080</v>
      </c>
      <c r="I143" s="7"/>
      <c r="J143" s="7" t="s">
        <v>12</v>
      </c>
    </row>
    <row r="144" spans="1:10" x14ac:dyDescent="0.3">
      <c r="A144" s="7">
        <v>3039188</v>
      </c>
      <c r="B144" s="22" t="s">
        <v>433</v>
      </c>
      <c r="C144" s="7"/>
      <c r="D144" s="7" t="s">
        <v>11</v>
      </c>
      <c r="E144" s="7"/>
      <c r="F144" s="7" t="s">
        <v>12</v>
      </c>
      <c r="G144" s="7" t="s">
        <v>12</v>
      </c>
      <c r="H144" s="6"/>
      <c r="I144" s="7"/>
      <c r="J144" s="7"/>
    </row>
    <row r="145" spans="1:10" x14ac:dyDescent="0.3">
      <c r="A145" s="7">
        <v>3039194</v>
      </c>
      <c r="B145" s="22" t="s">
        <v>434</v>
      </c>
      <c r="C145" s="7" t="s">
        <v>435</v>
      </c>
      <c r="D145" s="7" t="s">
        <v>11</v>
      </c>
      <c r="E145" s="7"/>
      <c r="F145" s="7"/>
      <c r="G145" s="7"/>
      <c r="H145" s="6" t="s">
        <v>16</v>
      </c>
      <c r="I145" s="7"/>
      <c r="J145" s="7"/>
    </row>
    <row r="146" spans="1:10" x14ac:dyDescent="0.3">
      <c r="A146" s="7">
        <v>2426661</v>
      </c>
      <c r="B146" s="22" t="s">
        <v>436</v>
      </c>
      <c r="C146" s="7" t="s">
        <v>437</v>
      </c>
      <c r="D146" s="7" t="s">
        <v>252</v>
      </c>
      <c r="E146" s="7"/>
      <c r="F146" s="7" t="s">
        <v>12</v>
      </c>
      <c r="G146" s="7"/>
      <c r="H146" s="6" t="s">
        <v>16</v>
      </c>
      <c r="I146" s="7"/>
      <c r="J146" s="7"/>
    </row>
    <row r="147" spans="1:10" x14ac:dyDescent="0.3">
      <c r="A147" s="7">
        <v>2706134</v>
      </c>
      <c r="B147" s="22" t="s">
        <v>194</v>
      </c>
      <c r="C147" s="7" t="s">
        <v>195</v>
      </c>
      <c r="D147" s="7" t="s">
        <v>11</v>
      </c>
      <c r="E147" s="7" t="s">
        <v>12</v>
      </c>
      <c r="F147" s="7"/>
      <c r="G147" s="7"/>
      <c r="H147" s="6" t="s">
        <v>196</v>
      </c>
      <c r="I147" s="7" t="s">
        <v>12</v>
      </c>
      <c r="J147" s="7" t="s">
        <v>12</v>
      </c>
    </row>
    <row r="148" spans="1:10" x14ac:dyDescent="0.3">
      <c r="A148" s="7">
        <v>2390064</v>
      </c>
      <c r="B148" s="22" t="s">
        <v>438</v>
      </c>
      <c r="C148" s="7" t="s">
        <v>439</v>
      </c>
      <c r="D148" s="4" t="s">
        <v>252</v>
      </c>
      <c r="E148" s="7" t="s">
        <v>12</v>
      </c>
      <c r="F148" s="7" t="s">
        <v>12</v>
      </c>
      <c r="G148" s="7"/>
      <c r="H148" s="6" t="s">
        <v>440</v>
      </c>
      <c r="I148" s="7" t="s">
        <v>12</v>
      </c>
      <c r="J148" s="7"/>
    </row>
    <row r="149" spans="1:10" x14ac:dyDescent="0.3">
      <c r="A149" s="7">
        <v>4034001</v>
      </c>
      <c r="B149" s="22" t="s">
        <v>441</v>
      </c>
      <c r="C149" s="7" t="s">
        <v>442</v>
      </c>
      <c r="D149" s="7" t="s">
        <v>11</v>
      </c>
      <c r="E149" s="7"/>
      <c r="F149" s="7"/>
      <c r="G149" s="7" t="s">
        <v>12</v>
      </c>
      <c r="H149" s="6" t="s">
        <v>16</v>
      </c>
      <c r="I149" s="7"/>
      <c r="J149" s="7"/>
    </row>
    <row r="150" spans="1:10" x14ac:dyDescent="0.3">
      <c r="A150" s="7">
        <v>4033648</v>
      </c>
      <c r="B150" s="22" t="s">
        <v>197</v>
      </c>
      <c r="C150" s="7" t="s">
        <v>198</v>
      </c>
      <c r="D150" s="7" t="s">
        <v>11</v>
      </c>
      <c r="E150" s="7" t="s">
        <v>12</v>
      </c>
      <c r="F150" s="7"/>
      <c r="G150" s="7"/>
      <c r="H150" s="6" t="s">
        <v>199</v>
      </c>
      <c r="I150" s="7" t="s">
        <v>12</v>
      </c>
      <c r="J150" s="7" t="s">
        <v>12</v>
      </c>
    </row>
    <row r="151" spans="1:10" x14ac:dyDescent="0.3">
      <c r="A151" s="7">
        <v>2705978</v>
      </c>
      <c r="B151" s="22" t="s">
        <v>443</v>
      </c>
      <c r="C151" s="7" t="s">
        <v>444</v>
      </c>
      <c r="D151" s="7" t="s">
        <v>11</v>
      </c>
      <c r="E151" s="7"/>
      <c r="F151" s="7"/>
      <c r="G151" s="7"/>
      <c r="H151" s="6" t="s">
        <v>16</v>
      </c>
      <c r="I151" s="7"/>
      <c r="J151" s="7"/>
    </row>
    <row r="152" spans="1:10" x14ac:dyDescent="0.3">
      <c r="A152" s="7">
        <v>3084015</v>
      </c>
      <c r="B152" s="22" t="s">
        <v>202</v>
      </c>
      <c r="C152" s="7" t="s">
        <v>203</v>
      </c>
      <c r="D152" s="7" t="s">
        <v>11</v>
      </c>
      <c r="E152" s="7"/>
      <c r="F152" s="7" t="s">
        <v>12</v>
      </c>
      <c r="G152" s="7" t="s">
        <v>12</v>
      </c>
      <c r="H152" s="6" t="s">
        <v>204</v>
      </c>
      <c r="I152" s="7" t="s">
        <v>12</v>
      </c>
      <c r="J152" s="7" t="s">
        <v>12</v>
      </c>
    </row>
    <row r="153" spans="1:10" x14ac:dyDescent="0.3">
      <c r="A153" s="7">
        <v>2367742</v>
      </c>
      <c r="B153" s="22" t="s">
        <v>445</v>
      </c>
      <c r="C153" s="7" t="s">
        <v>446</v>
      </c>
      <c r="D153" s="7" t="s">
        <v>252</v>
      </c>
      <c r="E153" s="7"/>
      <c r="F153" s="7" t="s">
        <v>12</v>
      </c>
      <c r="G153" s="7"/>
      <c r="H153" s="6" t="s">
        <v>16</v>
      </c>
      <c r="I153" s="7"/>
      <c r="J153" s="7"/>
    </row>
    <row r="154" spans="1:10" x14ac:dyDescent="0.3">
      <c r="A154" s="7">
        <v>2870583</v>
      </c>
      <c r="B154" s="22" t="s">
        <v>205</v>
      </c>
      <c r="C154" s="7" t="s">
        <v>206</v>
      </c>
      <c r="D154" s="7" t="s">
        <v>11</v>
      </c>
      <c r="E154" s="7" t="s">
        <v>12</v>
      </c>
      <c r="F154" s="7"/>
      <c r="G154" s="7"/>
      <c r="H154" s="6" t="s">
        <v>207</v>
      </c>
      <c r="I154" s="7" t="s">
        <v>12</v>
      </c>
      <c r="J154" s="7" t="s">
        <v>12</v>
      </c>
    </row>
    <row r="155" spans="1:10" x14ac:dyDescent="0.3">
      <c r="A155" s="7">
        <v>5892137</v>
      </c>
      <c r="B155" s="22" t="s">
        <v>447</v>
      </c>
      <c r="C155" s="7" t="s">
        <v>448</v>
      </c>
      <c r="D155" s="7" t="s">
        <v>252</v>
      </c>
      <c r="E155" s="7"/>
      <c r="F155" s="7"/>
      <c r="G155" s="7"/>
      <c r="H155" s="6" t="s">
        <v>16</v>
      </c>
      <c r="I155" s="7" t="s">
        <v>12</v>
      </c>
      <c r="J155" s="7"/>
    </row>
    <row r="156" spans="1:10" x14ac:dyDescent="0.3">
      <c r="A156" s="7">
        <v>7965247</v>
      </c>
      <c r="B156" s="22" t="s">
        <v>449</v>
      </c>
      <c r="C156" s="7" t="s">
        <v>450</v>
      </c>
      <c r="D156" s="4" t="s">
        <v>252</v>
      </c>
      <c r="E156" s="7" t="s">
        <v>12</v>
      </c>
      <c r="F156" s="7"/>
      <c r="G156" s="7"/>
      <c r="H156" s="6" t="s">
        <v>451</v>
      </c>
      <c r="I156" s="7" t="s">
        <v>12</v>
      </c>
      <c r="J156" s="7"/>
    </row>
    <row r="157" spans="1:10" x14ac:dyDescent="0.3">
      <c r="A157" s="7">
        <v>2766030</v>
      </c>
      <c r="B157" s="22" t="s">
        <v>452</v>
      </c>
      <c r="C157" s="7" t="s">
        <v>453</v>
      </c>
      <c r="D157" s="7" t="s">
        <v>11</v>
      </c>
      <c r="E157" s="7"/>
      <c r="F157" s="7"/>
      <c r="G157" s="7" t="s">
        <v>12</v>
      </c>
      <c r="H157" s="6" t="s">
        <v>16</v>
      </c>
      <c r="I157" s="7"/>
      <c r="J157" s="7"/>
    </row>
    <row r="158" spans="1:10" x14ac:dyDescent="0.3">
      <c r="A158" s="7">
        <v>3040233</v>
      </c>
      <c r="B158" s="22" t="s">
        <v>454</v>
      </c>
      <c r="C158" s="7" t="s">
        <v>455</v>
      </c>
      <c r="D158" s="7" t="s">
        <v>11</v>
      </c>
      <c r="E158" s="7"/>
      <c r="F158" s="7"/>
      <c r="G158" s="7" t="s">
        <v>12</v>
      </c>
      <c r="H158" s="6" t="s">
        <v>16</v>
      </c>
      <c r="I158" s="7"/>
      <c r="J158" s="7"/>
    </row>
    <row r="159" spans="1:10" x14ac:dyDescent="0.3">
      <c r="A159" s="7">
        <v>3040184</v>
      </c>
      <c r="B159" s="22" t="s">
        <v>456</v>
      </c>
      <c r="C159" s="7" t="s">
        <v>457</v>
      </c>
      <c r="D159" s="7" t="s">
        <v>11</v>
      </c>
      <c r="E159" s="7"/>
      <c r="F159" s="7"/>
      <c r="G159" s="7" t="s">
        <v>12</v>
      </c>
      <c r="H159" s="6" t="s">
        <v>16</v>
      </c>
      <c r="I159" s="7"/>
      <c r="J159" s="7"/>
    </row>
    <row r="160" spans="1:10" x14ac:dyDescent="0.3">
      <c r="A160" s="7">
        <v>3805639</v>
      </c>
      <c r="B160" s="22" t="s">
        <v>458</v>
      </c>
      <c r="C160" s="7" t="s">
        <v>459</v>
      </c>
      <c r="D160" s="7" t="s">
        <v>11</v>
      </c>
      <c r="E160" s="7"/>
      <c r="F160" s="7"/>
      <c r="G160" s="7" t="s">
        <v>12</v>
      </c>
      <c r="H160" s="6" t="s">
        <v>16</v>
      </c>
      <c r="I160" s="7"/>
      <c r="J160" s="7"/>
    </row>
    <row r="161" spans="1:10" x14ac:dyDescent="0.3">
      <c r="A161" s="7">
        <v>3040185</v>
      </c>
      <c r="B161" s="22" t="s">
        <v>460</v>
      </c>
      <c r="C161" s="7" t="s">
        <v>461</v>
      </c>
      <c r="D161" s="7" t="s">
        <v>11</v>
      </c>
      <c r="E161" s="7"/>
      <c r="F161" s="7"/>
      <c r="G161" s="7" t="s">
        <v>12</v>
      </c>
      <c r="H161" s="6" t="s">
        <v>16</v>
      </c>
      <c r="I161" s="7"/>
      <c r="J161" s="7"/>
    </row>
    <row r="162" spans="1:10" ht="14.5" x14ac:dyDescent="0.35">
      <c r="A162" s="11">
        <v>6362904</v>
      </c>
      <c r="B162" s="22" t="s">
        <v>462</v>
      </c>
      <c r="C162" s="7" t="s">
        <v>463</v>
      </c>
      <c r="D162" s="7" t="s">
        <v>11</v>
      </c>
      <c r="E162" s="7"/>
      <c r="F162" s="7"/>
      <c r="G162" s="7" t="s">
        <v>12</v>
      </c>
      <c r="H162" s="6" t="s">
        <v>16</v>
      </c>
      <c r="I162" s="7"/>
      <c r="J162" s="7"/>
    </row>
    <row r="163" spans="1:10" x14ac:dyDescent="0.3">
      <c r="A163" s="7">
        <v>2227300</v>
      </c>
      <c r="B163" s="22" t="s">
        <v>464</v>
      </c>
      <c r="C163" s="7" t="s">
        <v>465</v>
      </c>
      <c r="D163" s="4" t="s">
        <v>252</v>
      </c>
      <c r="E163" s="7" t="s">
        <v>12</v>
      </c>
      <c r="F163" s="7"/>
      <c r="G163" s="7"/>
      <c r="H163" s="6" t="s">
        <v>338</v>
      </c>
      <c r="I163" s="7" t="s">
        <v>12</v>
      </c>
      <c r="J163" s="7"/>
    </row>
    <row r="164" spans="1:10" x14ac:dyDescent="0.3">
      <c r="A164" s="7">
        <v>8879526</v>
      </c>
      <c r="B164" s="22" t="s">
        <v>466</v>
      </c>
      <c r="C164" s="7" t="s">
        <v>467</v>
      </c>
      <c r="D164" s="4" t="s">
        <v>252</v>
      </c>
      <c r="E164" s="7" t="s">
        <v>12</v>
      </c>
      <c r="F164" s="7"/>
      <c r="G164" s="7"/>
      <c r="H164" s="6" t="s">
        <v>338</v>
      </c>
      <c r="I164" s="7" t="s">
        <v>12</v>
      </c>
      <c r="J164" s="7"/>
    </row>
    <row r="165" spans="1:10" x14ac:dyDescent="0.3">
      <c r="A165" s="7">
        <v>2227127</v>
      </c>
      <c r="B165" s="22" t="s">
        <v>468</v>
      </c>
      <c r="C165" s="7" t="s">
        <v>469</v>
      </c>
      <c r="D165" s="4" t="s">
        <v>252</v>
      </c>
      <c r="E165" s="7"/>
      <c r="F165" s="7"/>
      <c r="G165" s="7"/>
      <c r="H165" s="6" t="s">
        <v>338</v>
      </c>
      <c r="I165" s="7"/>
      <c r="J165" s="7"/>
    </row>
    <row r="166" spans="1:10" x14ac:dyDescent="0.3">
      <c r="A166" s="7">
        <v>5218786</v>
      </c>
      <c r="B166" s="22" t="s">
        <v>470</v>
      </c>
      <c r="C166" s="7" t="s">
        <v>471</v>
      </c>
      <c r="D166" s="4" t="s">
        <v>252</v>
      </c>
      <c r="E166" s="7" t="s">
        <v>12</v>
      </c>
      <c r="F166" s="7" t="s">
        <v>12</v>
      </c>
      <c r="G166" s="7"/>
      <c r="H166" s="6" t="s">
        <v>472</v>
      </c>
      <c r="I166" s="7" t="s">
        <v>12</v>
      </c>
      <c r="J166" s="7"/>
    </row>
    <row r="167" spans="1:10" x14ac:dyDescent="0.3">
      <c r="A167" s="7">
        <v>5358460</v>
      </c>
      <c r="B167" s="22" t="s">
        <v>208</v>
      </c>
      <c r="C167" s="7" t="s">
        <v>209</v>
      </c>
      <c r="D167" s="7" t="s">
        <v>11</v>
      </c>
      <c r="E167" s="7" t="s">
        <v>12</v>
      </c>
      <c r="F167" s="7"/>
      <c r="G167" s="7"/>
      <c r="H167" s="6" t="s">
        <v>210</v>
      </c>
      <c r="I167" s="7" t="s">
        <v>12</v>
      </c>
      <c r="J167" s="7" t="s">
        <v>12</v>
      </c>
    </row>
    <row r="168" spans="1:10" x14ac:dyDescent="0.3">
      <c r="A168" s="7">
        <v>3021496</v>
      </c>
      <c r="B168" s="22" t="s">
        <v>211</v>
      </c>
      <c r="C168" s="7" t="s">
        <v>212</v>
      </c>
      <c r="D168" s="7" t="s">
        <v>11</v>
      </c>
      <c r="E168" s="7"/>
      <c r="F168" s="7" t="s">
        <v>12</v>
      </c>
      <c r="G168" s="7" t="s">
        <v>12</v>
      </c>
      <c r="H168" s="6" t="s">
        <v>16</v>
      </c>
      <c r="I168" s="7" t="s">
        <v>12</v>
      </c>
      <c r="J168" s="7" t="s">
        <v>12</v>
      </c>
    </row>
    <row r="169" spans="1:10" x14ac:dyDescent="0.3">
      <c r="A169" s="7">
        <v>3021850</v>
      </c>
      <c r="B169" s="22" t="s">
        <v>213</v>
      </c>
      <c r="C169" s="7" t="s">
        <v>214</v>
      </c>
      <c r="D169" s="7" t="s">
        <v>11</v>
      </c>
      <c r="E169" s="7"/>
      <c r="F169" s="7" t="s">
        <v>12</v>
      </c>
      <c r="G169" s="7" t="s">
        <v>12</v>
      </c>
      <c r="H169" s="6" t="s">
        <v>215</v>
      </c>
      <c r="I169" s="7"/>
      <c r="J169" s="7" t="s">
        <v>12</v>
      </c>
    </row>
    <row r="170" spans="1:10" x14ac:dyDescent="0.3">
      <c r="A170" s="7">
        <v>8898408</v>
      </c>
      <c r="B170" s="22" t="s">
        <v>473</v>
      </c>
      <c r="C170" s="7" t="s">
        <v>474</v>
      </c>
      <c r="D170" s="7" t="s">
        <v>252</v>
      </c>
      <c r="E170" s="7"/>
      <c r="F170" s="7"/>
      <c r="G170" s="7"/>
      <c r="H170" s="6" t="s">
        <v>16</v>
      </c>
      <c r="I170" s="7" t="s">
        <v>12</v>
      </c>
      <c r="J170" s="7"/>
    </row>
    <row r="171" spans="1:10" x14ac:dyDescent="0.3">
      <c r="A171" s="7">
        <v>2442843</v>
      </c>
      <c r="B171" s="22" t="s">
        <v>475</v>
      </c>
      <c r="C171" s="7" t="s">
        <v>476</v>
      </c>
      <c r="D171" s="7" t="s">
        <v>252</v>
      </c>
      <c r="E171" s="7"/>
      <c r="F171" s="7"/>
      <c r="G171" s="7"/>
      <c r="H171" s="6" t="s">
        <v>16</v>
      </c>
      <c r="I171" s="7" t="s">
        <v>12</v>
      </c>
      <c r="J171" s="7"/>
    </row>
    <row r="172" spans="1:10" x14ac:dyDescent="0.3">
      <c r="A172" s="7">
        <v>2362868</v>
      </c>
      <c r="B172" s="22" t="s">
        <v>477</v>
      </c>
      <c r="C172" s="7" t="s">
        <v>478</v>
      </c>
      <c r="D172" s="4" t="s">
        <v>252</v>
      </c>
      <c r="E172" s="7" t="s">
        <v>12</v>
      </c>
      <c r="F172" s="7" t="s">
        <v>12</v>
      </c>
      <c r="G172" s="7"/>
      <c r="H172" s="6" t="s">
        <v>479</v>
      </c>
      <c r="I172" s="7" t="s">
        <v>12</v>
      </c>
      <c r="J172" s="7"/>
    </row>
    <row r="173" spans="1:10" x14ac:dyDescent="0.3">
      <c r="A173" s="7">
        <v>2706208</v>
      </c>
      <c r="B173" s="22" t="s">
        <v>480</v>
      </c>
      <c r="C173" s="7" t="s">
        <v>481</v>
      </c>
      <c r="D173" s="7" t="s">
        <v>11</v>
      </c>
      <c r="E173" s="7"/>
      <c r="F173" s="7"/>
      <c r="G173" s="7"/>
      <c r="H173" s="6" t="s">
        <v>16</v>
      </c>
      <c r="I173" s="7"/>
      <c r="J173" s="7"/>
    </row>
    <row r="174" spans="1:10" x14ac:dyDescent="0.3">
      <c r="A174" s="7">
        <v>7952471</v>
      </c>
      <c r="B174" s="22" t="s">
        <v>482</v>
      </c>
      <c r="C174" s="7" t="s">
        <v>483</v>
      </c>
      <c r="D174" s="7" t="s">
        <v>11</v>
      </c>
      <c r="E174" s="7"/>
      <c r="F174" s="7"/>
      <c r="G174" s="7" t="s">
        <v>12</v>
      </c>
      <c r="H174" s="6" t="s">
        <v>16</v>
      </c>
      <c r="I174" s="7"/>
      <c r="J174" s="7"/>
    </row>
    <row r="175" spans="1:10" x14ac:dyDescent="0.3">
      <c r="A175" s="7">
        <v>5229055</v>
      </c>
      <c r="B175" s="22" t="s">
        <v>484</v>
      </c>
      <c r="C175" s="7" t="s">
        <v>485</v>
      </c>
      <c r="D175" s="4" t="s">
        <v>252</v>
      </c>
      <c r="E175" s="7"/>
      <c r="F175" s="7"/>
      <c r="G175" s="7"/>
      <c r="H175" s="6" t="s">
        <v>283</v>
      </c>
      <c r="I175" s="7" t="s">
        <v>12</v>
      </c>
      <c r="J175" s="7"/>
    </row>
    <row r="176" spans="1:10" x14ac:dyDescent="0.3">
      <c r="A176" s="7">
        <v>2479226</v>
      </c>
      <c r="B176" s="22" t="s">
        <v>486</v>
      </c>
      <c r="C176" s="7" t="s">
        <v>487</v>
      </c>
      <c r="D176" s="4" t="s">
        <v>252</v>
      </c>
      <c r="E176" s="7"/>
      <c r="F176" s="7" t="s">
        <v>12</v>
      </c>
      <c r="G176" s="7"/>
      <c r="H176" s="6" t="s">
        <v>283</v>
      </c>
      <c r="I176" s="7" t="s">
        <v>12</v>
      </c>
      <c r="J176" s="7"/>
    </row>
    <row r="177" spans="1:10" x14ac:dyDescent="0.3">
      <c r="A177" s="7">
        <v>2977647</v>
      </c>
      <c r="B177" s="22" t="s">
        <v>216</v>
      </c>
      <c r="C177" s="7" t="s">
        <v>217</v>
      </c>
      <c r="D177" s="7" t="s">
        <v>11</v>
      </c>
      <c r="E177" s="7" t="s">
        <v>12</v>
      </c>
      <c r="F177" s="7"/>
      <c r="G177" s="7"/>
      <c r="H177" s="6" t="s">
        <v>218</v>
      </c>
      <c r="I177" s="7" t="s">
        <v>12</v>
      </c>
      <c r="J177" s="25" t="s">
        <v>12</v>
      </c>
    </row>
    <row r="178" spans="1:10" x14ac:dyDescent="0.3">
      <c r="A178" s="7">
        <v>2880539</v>
      </c>
      <c r="B178" s="22" t="s">
        <v>219</v>
      </c>
      <c r="C178" s="7" t="s">
        <v>220</v>
      </c>
      <c r="D178" s="7" t="s">
        <v>11</v>
      </c>
      <c r="E178" s="7"/>
      <c r="F178" s="7" t="s">
        <v>12</v>
      </c>
      <c r="G178" s="7" t="s">
        <v>12</v>
      </c>
      <c r="H178" s="6" t="s">
        <v>16</v>
      </c>
      <c r="I178" s="7"/>
      <c r="J178" s="7" t="s">
        <v>12</v>
      </c>
    </row>
    <row r="179" spans="1:10" x14ac:dyDescent="0.3">
      <c r="A179" s="7">
        <v>2439261</v>
      </c>
      <c r="B179" s="22" t="s">
        <v>488</v>
      </c>
      <c r="C179" s="7" t="s">
        <v>489</v>
      </c>
      <c r="D179" s="4" t="s">
        <v>252</v>
      </c>
      <c r="E179" s="7"/>
      <c r="F179" s="7" t="s">
        <v>12</v>
      </c>
      <c r="G179" s="7"/>
      <c r="H179" s="6" t="s">
        <v>490</v>
      </c>
      <c r="I179" s="7"/>
      <c r="J179" s="7"/>
    </row>
    <row r="180" spans="1:10" x14ac:dyDescent="0.3">
      <c r="A180" s="7">
        <v>7327990</v>
      </c>
      <c r="B180" s="22" t="s">
        <v>221</v>
      </c>
      <c r="C180" s="7" t="s">
        <v>222</v>
      </c>
      <c r="D180" s="7" t="s">
        <v>11</v>
      </c>
      <c r="E180" s="7"/>
      <c r="F180" s="7" t="s">
        <v>12</v>
      </c>
      <c r="G180" s="7" t="s">
        <v>12</v>
      </c>
      <c r="H180" s="6" t="s">
        <v>223</v>
      </c>
      <c r="I180" s="7"/>
      <c r="J180" s="7" t="s">
        <v>12</v>
      </c>
    </row>
    <row r="181" spans="1:10" x14ac:dyDescent="0.3">
      <c r="A181" s="7">
        <v>3190538</v>
      </c>
      <c r="B181" s="22" t="s">
        <v>224</v>
      </c>
      <c r="C181" s="7" t="s">
        <v>225</v>
      </c>
      <c r="D181" s="7" t="s">
        <v>11</v>
      </c>
      <c r="E181" s="7"/>
      <c r="F181" s="7" t="s">
        <v>12</v>
      </c>
      <c r="G181" s="7" t="s">
        <v>12</v>
      </c>
      <c r="H181" s="6" t="s">
        <v>16</v>
      </c>
      <c r="I181" s="7" t="s">
        <v>12</v>
      </c>
      <c r="J181" s="7" t="s">
        <v>12</v>
      </c>
    </row>
    <row r="182" spans="1:10" x14ac:dyDescent="0.3">
      <c r="A182" s="7">
        <v>2986111</v>
      </c>
      <c r="B182" s="22" t="s">
        <v>491</v>
      </c>
      <c r="C182" s="7" t="s">
        <v>492</v>
      </c>
      <c r="D182" s="7" t="s">
        <v>11</v>
      </c>
      <c r="E182" s="7"/>
      <c r="F182" s="7"/>
      <c r="G182" s="7" t="s">
        <v>12</v>
      </c>
      <c r="H182" s="6" t="s">
        <v>16</v>
      </c>
      <c r="I182" s="7"/>
      <c r="J182" s="7"/>
    </row>
    <row r="183" spans="1:10" x14ac:dyDescent="0.3">
      <c r="A183" s="7">
        <v>5352251</v>
      </c>
      <c r="B183" s="22" t="s">
        <v>226</v>
      </c>
      <c r="C183" s="7" t="s">
        <v>227</v>
      </c>
      <c r="D183" s="7" t="s">
        <v>11</v>
      </c>
      <c r="E183" s="7"/>
      <c r="F183" s="7" t="s">
        <v>12</v>
      </c>
      <c r="G183" s="7" t="s">
        <v>12</v>
      </c>
      <c r="H183" s="6" t="s">
        <v>16</v>
      </c>
      <c r="I183" s="7"/>
      <c r="J183" s="7" t="s">
        <v>12</v>
      </c>
    </row>
    <row r="184" spans="1:10" x14ac:dyDescent="0.3">
      <c r="A184" s="7">
        <v>3003244</v>
      </c>
      <c r="B184" s="22" t="s">
        <v>493</v>
      </c>
      <c r="C184" s="7" t="s">
        <v>494</v>
      </c>
      <c r="D184" s="7" t="s">
        <v>11</v>
      </c>
      <c r="E184" s="7"/>
      <c r="F184" s="7"/>
      <c r="G184" s="7" t="s">
        <v>12</v>
      </c>
      <c r="H184" s="6" t="s">
        <v>495</v>
      </c>
      <c r="I184" s="7" t="s">
        <v>12</v>
      </c>
      <c r="J184" s="7"/>
    </row>
    <row r="185" spans="1:10" x14ac:dyDescent="0.3">
      <c r="A185" s="7">
        <v>3003979</v>
      </c>
      <c r="B185" s="22" t="s">
        <v>228</v>
      </c>
      <c r="C185" s="7" t="s">
        <v>229</v>
      </c>
      <c r="D185" s="7" t="s">
        <v>11</v>
      </c>
      <c r="E185" s="7"/>
      <c r="F185" s="7" t="s">
        <v>12</v>
      </c>
      <c r="G185" s="7" t="s">
        <v>12</v>
      </c>
      <c r="H185" s="6" t="s">
        <v>230</v>
      </c>
      <c r="I185" s="7"/>
      <c r="J185" s="7" t="s">
        <v>12</v>
      </c>
    </row>
    <row r="186" spans="1:10" x14ac:dyDescent="0.3">
      <c r="A186" s="7">
        <v>9382645</v>
      </c>
      <c r="B186" s="22" t="s">
        <v>496</v>
      </c>
      <c r="C186" s="7" t="s">
        <v>497</v>
      </c>
      <c r="D186" s="7" t="s">
        <v>11</v>
      </c>
      <c r="E186" s="7"/>
      <c r="F186" s="7"/>
      <c r="G186" s="7" t="s">
        <v>12</v>
      </c>
      <c r="H186" s="6" t="s">
        <v>16</v>
      </c>
      <c r="I186" s="7"/>
      <c r="J186" s="7"/>
    </row>
    <row r="187" spans="1:10" x14ac:dyDescent="0.3">
      <c r="A187" s="7">
        <v>2996525</v>
      </c>
      <c r="B187" s="22" t="s">
        <v>498</v>
      </c>
      <c r="C187" s="7" t="s">
        <v>499</v>
      </c>
      <c r="D187" s="7" t="s">
        <v>11</v>
      </c>
      <c r="E187" s="7"/>
      <c r="F187" s="7"/>
      <c r="G187" s="7" t="s">
        <v>12</v>
      </c>
      <c r="H187" s="6" t="s">
        <v>16</v>
      </c>
      <c r="I187" s="7" t="s">
        <v>12</v>
      </c>
      <c r="J187" s="7"/>
    </row>
    <row r="188" spans="1:10" x14ac:dyDescent="0.3">
      <c r="A188" s="7">
        <v>3114229</v>
      </c>
      <c r="B188" s="22" t="s">
        <v>231</v>
      </c>
      <c r="C188" s="7" t="s">
        <v>232</v>
      </c>
      <c r="D188" s="7" t="s">
        <v>11</v>
      </c>
      <c r="E188" s="7"/>
      <c r="F188" s="7" t="s">
        <v>12</v>
      </c>
      <c r="G188" s="7" t="s">
        <v>12</v>
      </c>
      <c r="H188" s="6" t="s">
        <v>16</v>
      </c>
      <c r="I188" s="7"/>
      <c r="J188" s="7" t="s">
        <v>12</v>
      </c>
    </row>
    <row r="189" spans="1:10" x14ac:dyDescent="0.3">
      <c r="A189" s="7">
        <v>5328909</v>
      </c>
      <c r="B189" s="22" t="s">
        <v>500</v>
      </c>
      <c r="C189" s="7" t="s">
        <v>501</v>
      </c>
      <c r="D189" s="7" t="s">
        <v>11</v>
      </c>
      <c r="E189" s="7"/>
      <c r="F189" s="7"/>
      <c r="G189" s="7" t="s">
        <v>12</v>
      </c>
      <c r="H189" s="6" t="s">
        <v>16</v>
      </c>
      <c r="I189" s="7"/>
      <c r="J189" s="7"/>
    </row>
    <row r="190" spans="1:10" x14ac:dyDescent="0.3">
      <c r="A190" s="7">
        <v>5274861</v>
      </c>
      <c r="B190" s="22" t="s">
        <v>502</v>
      </c>
      <c r="C190" s="7" t="s">
        <v>503</v>
      </c>
      <c r="D190" s="7" t="s">
        <v>11</v>
      </c>
      <c r="E190" s="7"/>
      <c r="F190" s="7"/>
      <c r="G190" s="7"/>
      <c r="H190" s="6" t="s">
        <v>504</v>
      </c>
      <c r="I190" s="7" t="s">
        <v>12</v>
      </c>
      <c r="J190" s="7"/>
    </row>
    <row r="191" spans="1:10" x14ac:dyDescent="0.3">
      <c r="A191" s="7">
        <v>5274863</v>
      </c>
      <c r="B191" s="22" t="s">
        <v>233</v>
      </c>
      <c r="C191" s="7" t="s">
        <v>234</v>
      </c>
      <c r="D191" s="7" t="s">
        <v>11</v>
      </c>
      <c r="E191" s="7" t="s">
        <v>12</v>
      </c>
      <c r="F191" s="7"/>
      <c r="G191" s="7" t="s">
        <v>12</v>
      </c>
      <c r="H191" s="6" t="s">
        <v>16</v>
      </c>
      <c r="I191" s="7"/>
      <c r="J191" s="7" t="s">
        <v>12</v>
      </c>
    </row>
    <row r="192" spans="1:10" x14ac:dyDescent="0.3">
      <c r="A192" s="7">
        <v>2382155</v>
      </c>
      <c r="B192" s="22" t="s">
        <v>505</v>
      </c>
      <c r="C192" s="7" t="s">
        <v>506</v>
      </c>
      <c r="D192" s="7" t="s">
        <v>252</v>
      </c>
      <c r="E192" s="7"/>
      <c r="F192" s="7" t="s">
        <v>12</v>
      </c>
      <c r="G192" s="7"/>
      <c r="H192" s="6" t="s">
        <v>16</v>
      </c>
      <c r="I192" s="7"/>
      <c r="J192" s="7"/>
    </row>
    <row r="193" spans="1:10" x14ac:dyDescent="0.3">
      <c r="A193" s="7">
        <v>5421389</v>
      </c>
      <c r="B193" s="22" t="s">
        <v>507</v>
      </c>
      <c r="C193" s="7" t="s">
        <v>508</v>
      </c>
      <c r="D193" s="7" t="s">
        <v>11</v>
      </c>
      <c r="E193" s="7"/>
      <c r="F193" s="7"/>
      <c r="G193" s="7"/>
      <c r="H193" s="6" t="s">
        <v>16</v>
      </c>
      <c r="I193" s="7" t="s">
        <v>12</v>
      </c>
      <c r="J193" s="7"/>
    </row>
    <row r="194" spans="1:10" x14ac:dyDescent="0.3">
      <c r="A194" s="7">
        <v>5384932</v>
      </c>
      <c r="B194" s="22" t="s">
        <v>509</v>
      </c>
      <c r="C194" s="7" t="s">
        <v>510</v>
      </c>
      <c r="D194" s="7" t="s">
        <v>11</v>
      </c>
      <c r="E194" s="7"/>
      <c r="F194" s="7"/>
      <c r="G194" s="7" t="s">
        <v>12</v>
      </c>
      <c r="H194" s="6" t="s">
        <v>511</v>
      </c>
      <c r="I194" s="7"/>
      <c r="J194" s="7"/>
    </row>
    <row r="195" spans="1:10" x14ac:dyDescent="0.3">
      <c r="A195" s="7">
        <v>5219681</v>
      </c>
      <c r="B195" s="22" t="s">
        <v>512</v>
      </c>
      <c r="C195" s="7" t="s">
        <v>513</v>
      </c>
      <c r="D195" s="4" t="s">
        <v>252</v>
      </c>
      <c r="E195" s="7" t="s">
        <v>12</v>
      </c>
      <c r="F195" s="7" t="s">
        <v>12</v>
      </c>
      <c r="G195" s="7"/>
      <c r="H195" s="6" t="s">
        <v>514</v>
      </c>
      <c r="I195" s="7" t="s">
        <v>12</v>
      </c>
      <c r="J195" s="7"/>
    </row>
    <row r="196" spans="1:10" x14ac:dyDescent="0.3">
      <c r="A196" s="7">
        <v>5219683</v>
      </c>
      <c r="B196" s="22" t="s">
        <v>515</v>
      </c>
      <c r="C196" s="7" t="s">
        <v>516</v>
      </c>
      <c r="D196" s="4" t="s">
        <v>252</v>
      </c>
      <c r="E196" s="7" t="s">
        <v>12</v>
      </c>
      <c r="F196" s="7"/>
      <c r="G196" s="7"/>
      <c r="H196" s="6" t="s">
        <v>517</v>
      </c>
      <c r="I196" s="7" t="s">
        <v>12</v>
      </c>
      <c r="J196" s="7"/>
    </row>
    <row r="197" spans="1:10" x14ac:dyDescent="0.3">
      <c r="A197" s="7">
        <v>4120439</v>
      </c>
      <c r="B197" s="22" t="s">
        <v>518</v>
      </c>
      <c r="C197" s="7" t="s">
        <v>519</v>
      </c>
      <c r="D197" s="7" t="s">
        <v>11</v>
      </c>
      <c r="E197" s="7"/>
      <c r="F197" s="7"/>
      <c r="G197" s="26" t="s">
        <v>12</v>
      </c>
      <c r="H197" s="6" t="s">
        <v>1086</v>
      </c>
      <c r="I197" s="7"/>
      <c r="J197" s="7"/>
    </row>
    <row r="198" spans="1:10" x14ac:dyDescent="0.3">
      <c r="A198" s="7">
        <v>3109086</v>
      </c>
      <c r="B198" s="22" t="s">
        <v>235</v>
      </c>
      <c r="C198" s="7" t="s">
        <v>236</v>
      </c>
      <c r="D198" s="7" t="s">
        <v>11</v>
      </c>
      <c r="E198" s="7"/>
      <c r="F198" s="7" t="s">
        <v>12</v>
      </c>
      <c r="G198" s="7" t="s">
        <v>12</v>
      </c>
      <c r="H198" s="6" t="s">
        <v>237</v>
      </c>
      <c r="I198" s="7"/>
      <c r="J198" s="7" t="s">
        <v>12</v>
      </c>
    </row>
    <row r="199" spans="1:10" x14ac:dyDescent="0.3">
      <c r="A199" s="7">
        <v>4559541</v>
      </c>
      <c r="B199" s="22" t="s">
        <v>520</v>
      </c>
      <c r="C199" s="7" t="s">
        <v>521</v>
      </c>
      <c r="D199" s="7" t="s">
        <v>252</v>
      </c>
      <c r="E199" s="7"/>
      <c r="F199" s="7"/>
      <c r="G199" s="7"/>
      <c r="H199" s="6" t="s">
        <v>16</v>
      </c>
      <c r="I199" s="7" t="s">
        <v>12</v>
      </c>
      <c r="J199" s="7"/>
    </row>
    <row r="200" spans="1:10" x14ac:dyDescent="0.3">
      <c r="A200" s="7">
        <v>5389029</v>
      </c>
      <c r="B200" s="22" t="s">
        <v>238</v>
      </c>
      <c r="C200" s="7" t="s">
        <v>239</v>
      </c>
      <c r="D200" s="7" t="s">
        <v>11</v>
      </c>
      <c r="E200" s="7"/>
      <c r="F200" s="7" t="s">
        <v>12</v>
      </c>
      <c r="G200" s="7" t="s">
        <v>12</v>
      </c>
      <c r="H200" s="6" t="s">
        <v>240</v>
      </c>
      <c r="I200" s="7"/>
      <c r="J200" s="7" t="s">
        <v>12</v>
      </c>
    </row>
    <row r="201" spans="1:10" x14ac:dyDescent="0.3">
      <c r="A201" s="7">
        <v>5389017</v>
      </c>
      <c r="B201" s="22" t="s">
        <v>241</v>
      </c>
      <c r="C201" s="7" t="s">
        <v>242</v>
      </c>
      <c r="D201" s="7" t="s">
        <v>11</v>
      </c>
      <c r="E201" s="7"/>
      <c r="F201" s="7" t="s">
        <v>12</v>
      </c>
      <c r="G201" s="7" t="s">
        <v>12</v>
      </c>
      <c r="H201" s="6" t="s">
        <v>243</v>
      </c>
      <c r="I201" s="7"/>
      <c r="J201" s="7" t="s">
        <v>12</v>
      </c>
    </row>
    <row r="202" spans="1:10" x14ac:dyDescent="0.3">
      <c r="A202" s="7">
        <v>3026585</v>
      </c>
      <c r="B202" s="22" t="s">
        <v>244</v>
      </c>
      <c r="C202" s="7" t="s">
        <v>245</v>
      </c>
      <c r="D202" s="7" t="s">
        <v>11</v>
      </c>
      <c r="E202" s="7"/>
      <c r="F202" s="7" t="s">
        <v>12</v>
      </c>
      <c r="G202" s="7" t="s">
        <v>12</v>
      </c>
      <c r="H202" s="6" t="s">
        <v>16</v>
      </c>
      <c r="I202" s="7" t="s">
        <v>12</v>
      </c>
      <c r="J202" s="7" t="s">
        <v>12</v>
      </c>
    </row>
    <row r="203" spans="1:10" x14ac:dyDescent="0.3">
      <c r="A203" s="7">
        <v>3027159</v>
      </c>
      <c r="B203" s="22" t="s">
        <v>246</v>
      </c>
      <c r="C203" s="7" t="s">
        <v>247</v>
      </c>
      <c r="D203" s="7" t="s">
        <v>11</v>
      </c>
      <c r="E203" s="7"/>
      <c r="F203" s="7" t="s">
        <v>12</v>
      </c>
      <c r="G203" s="7" t="s">
        <v>12</v>
      </c>
      <c r="H203" s="6" t="s">
        <v>16</v>
      </c>
      <c r="I203" s="7" t="s">
        <v>12</v>
      </c>
      <c r="J203" s="7" t="s">
        <v>12</v>
      </c>
    </row>
    <row r="204" spans="1:10" x14ac:dyDescent="0.3">
      <c r="A204" s="7">
        <v>3026454</v>
      </c>
      <c r="B204" s="22" t="s">
        <v>522</v>
      </c>
      <c r="C204" s="7" t="s">
        <v>523</v>
      </c>
      <c r="D204" s="7" t="s">
        <v>11</v>
      </c>
      <c r="E204" s="7"/>
      <c r="F204" s="7"/>
      <c r="G204" s="7" t="s">
        <v>12</v>
      </c>
      <c r="H204" s="1" t="s">
        <v>16</v>
      </c>
      <c r="I204" s="7" t="s">
        <v>12</v>
      </c>
      <c r="J204" s="7"/>
    </row>
    <row r="205" spans="1:10" x14ac:dyDescent="0.3">
      <c r="A205" s="7">
        <v>3026392</v>
      </c>
      <c r="B205" s="22" t="s">
        <v>524</v>
      </c>
      <c r="C205" s="7" t="s">
        <v>525</v>
      </c>
      <c r="D205" s="7" t="s">
        <v>11</v>
      </c>
      <c r="E205" s="7"/>
      <c r="F205" s="7"/>
      <c r="G205" s="7"/>
      <c r="H205" s="6" t="s">
        <v>16</v>
      </c>
      <c r="I205" s="7" t="s">
        <v>12</v>
      </c>
      <c r="J205" s="7"/>
    </row>
    <row r="206" spans="1:10" x14ac:dyDescent="0.3">
      <c r="A206" s="7">
        <v>3026819</v>
      </c>
      <c r="B206" s="22" t="s">
        <v>248</v>
      </c>
      <c r="C206" s="7" t="s">
        <v>249</v>
      </c>
      <c r="D206" s="7" t="s">
        <v>11</v>
      </c>
      <c r="E206" s="7"/>
      <c r="F206" s="7" t="s">
        <v>12</v>
      </c>
      <c r="G206" s="7" t="s">
        <v>12</v>
      </c>
      <c r="H206" s="1" t="s">
        <v>16</v>
      </c>
      <c r="I206" s="7" t="s">
        <v>12</v>
      </c>
      <c r="J206" s="7" t="s">
        <v>12</v>
      </c>
    </row>
    <row r="207" spans="1:10" x14ac:dyDescent="0.3">
      <c r="A207" s="7">
        <v>7889822</v>
      </c>
      <c r="B207" s="22" t="s">
        <v>250</v>
      </c>
      <c r="C207" s="7" t="s">
        <v>251</v>
      </c>
      <c r="D207" s="4" t="s">
        <v>252</v>
      </c>
      <c r="E207" s="7"/>
      <c r="F207" s="7" t="s">
        <v>12</v>
      </c>
      <c r="G207" s="7" t="s">
        <v>12</v>
      </c>
      <c r="H207" s="6" t="s">
        <v>16</v>
      </c>
      <c r="I207" s="7" t="s">
        <v>12</v>
      </c>
      <c r="J207" s="7" t="s">
        <v>12</v>
      </c>
    </row>
    <row r="208" spans="1:10" x14ac:dyDescent="0.3">
      <c r="A208" s="7">
        <v>3026444</v>
      </c>
      <c r="B208" s="22" t="s">
        <v>526</v>
      </c>
      <c r="C208" s="7" t="s">
        <v>527</v>
      </c>
      <c r="D208" s="7" t="s">
        <v>11</v>
      </c>
      <c r="E208" s="7"/>
      <c r="F208" s="7"/>
      <c r="G208" s="7"/>
      <c r="H208" s="6" t="s">
        <v>16</v>
      </c>
      <c r="I208" s="7" t="s">
        <v>12</v>
      </c>
      <c r="J208" s="7"/>
    </row>
    <row r="209" spans="1:10" x14ac:dyDescent="0.3">
      <c r="A209" s="7">
        <v>10765972</v>
      </c>
      <c r="B209" s="22" t="s">
        <v>528</v>
      </c>
      <c r="C209" s="7" t="s">
        <v>529</v>
      </c>
      <c r="D209" s="7" t="s">
        <v>11</v>
      </c>
      <c r="E209" s="7"/>
      <c r="F209" s="7"/>
      <c r="G209" s="7"/>
      <c r="H209" s="6" t="s">
        <v>16</v>
      </c>
      <c r="I209" s="7" t="s">
        <v>12</v>
      </c>
      <c r="J209" s="7"/>
    </row>
    <row r="210" spans="1:10" x14ac:dyDescent="0.3">
      <c r="A210" s="7">
        <v>2437450</v>
      </c>
      <c r="B210" s="22" t="s">
        <v>530</v>
      </c>
      <c r="C210" s="7" t="s">
        <v>531</v>
      </c>
      <c r="D210" s="4" t="s">
        <v>252</v>
      </c>
      <c r="E210" s="7" t="s">
        <v>12</v>
      </c>
      <c r="F210" s="7" t="s">
        <v>12</v>
      </c>
      <c r="G210" s="7"/>
      <c r="H210" s="6" t="s">
        <v>532</v>
      </c>
      <c r="I210" s="7"/>
      <c r="J210" s="7"/>
    </row>
    <row r="211" spans="1:10" x14ac:dyDescent="0.3">
      <c r="A211" s="7">
        <v>2437282</v>
      </c>
      <c r="B211" s="22" t="s">
        <v>533</v>
      </c>
      <c r="C211" s="7" t="s">
        <v>534</v>
      </c>
      <c r="D211" s="7" t="s">
        <v>252</v>
      </c>
      <c r="E211" s="7"/>
      <c r="F211" s="7"/>
      <c r="G211" s="7"/>
      <c r="H211" s="6" t="s">
        <v>16</v>
      </c>
      <c r="I211" s="7" t="s">
        <v>12</v>
      </c>
      <c r="J211" s="7"/>
    </row>
    <row r="212" spans="1:10" x14ac:dyDescent="0.3">
      <c r="A212" s="7">
        <v>2480764</v>
      </c>
      <c r="B212" s="22" t="s">
        <v>535</v>
      </c>
      <c r="C212" s="7" t="s">
        <v>536</v>
      </c>
      <c r="D212" s="4" t="s">
        <v>252</v>
      </c>
      <c r="E212" s="7" t="s">
        <v>12</v>
      </c>
      <c r="F212" s="7" t="s">
        <v>12</v>
      </c>
      <c r="G212" s="7"/>
      <c r="H212" s="6" t="s">
        <v>537</v>
      </c>
      <c r="I212" s="7" t="s">
        <v>12</v>
      </c>
      <c r="J212" s="7"/>
    </row>
    <row r="213" spans="1:10" x14ac:dyDescent="0.3">
      <c r="A213" s="7">
        <v>2443002</v>
      </c>
      <c r="B213" s="22" t="s">
        <v>538</v>
      </c>
      <c r="C213" s="7" t="s">
        <v>539</v>
      </c>
      <c r="D213" s="4" t="s">
        <v>252</v>
      </c>
      <c r="E213" s="7" t="s">
        <v>12</v>
      </c>
      <c r="F213" s="7"/>
      <c r="G213" s="7"/>
      <c r="H213" s="6" t="s">
        <v>540</v>
      </c>
      <c r="I213" s="4" t="s">
        <v>12</v>
      </c>
      <c r="J213" s="7"/>
    </row>
    <row r="214" spans="1:10" x14ac:dyDescent="0.3">
      <c r="A214" s="7">
        <v>3054399</v>
      </c>
      <c r="B214" s="22" t="s">
        <v>253</v>
      </c>
      <c r="C214" s="7" t="s">
        <v>254</v>
      </c>
      <c r="D214" s="7" t="s">
        <v>11</v>
      </c>
      <c r="E214" s="7" t="s">
        <v>12</v>
      </c>
      <c r="F214" s="7"/>
      <c r="G214" s="7"/>
      <c r="H214" s="6" t="s">
        <v>255</v>
      </c>
      <c r="I214" s="7" t="s">
        <v>12</v>
      </c>
      <c r="J214" s="7" t="s">
        <v>12</v>
      </c>
    </row>
    <row r="215" spans="1:10" x14ac:dyDescent="0.3">
      <c r="A215" s="7">
        <v>5203111</v>
      </c>
      <c r="B215" s="22" t="s">
        <v>541</v>
      </c>
      <c r="C215" s="7" t="s">
        <v>542</v>
      </c>
      <c r="D215" s="7" t="s">
        <v>252</v>
      </c>
      <c r="E215" s="7"/>
      <c r="F215" s="7" t="s">
        <v>12</v>
      </c>
      <c r="G215" s="7"/>
      <c r="H215" s="6" t="s">
        <v>16</v>
      </c>
      <c r="I215" s="7"/>
      <c r="J215" s="7"/>
    </row>
    <row r="216" spans="1:10" x14ac:dyDescent="0.3">
      <c r="A216" s="7">
        <v>2882849</v>
      </c>
      <c r="B216" s="22" t="s">
        <v>543</v>
      </c>
      <c r="C216" s="7" t="s">
        <v>544</v>
      </c>
      <c r="D216" s="7" t="s">
        <v>11</v>
      </c>
      <c r="E216" s="7"/>
      <c r="F216" s="7"/>
      <c r="G216" s="7"/>
      <c r="H216" s="6" t="s">
        <v>16</v>
      </c>
      <c r="I216" s="7" t="s">
        <v>12</v>
      </c>
      <c r="J216" s="7"/>
    </row>
    <row r="217" spans="1:10" x14ac:dyDescent="0.3">
      <c r="A217" s="7">
        <v>2865526</v>
      </c>
      <c r="B217" s="22" t="s">
        <v>545</v>
      </c>
      <c r="C217" s="7" t="s">
        <v>546</v>
      </c>
      <c r="D217" s="7" t="s">
        <v>11</v>
      </c>
      <c r="E217" s="7"/>
      <c r="F217" s="7"/>
      <c r="G217" s="7"/>
      <c r="H217" s="6" t="s">
        <v>16</v>
      </c>
      <c r="I217" s="7" t="s">
        <v>12</v>
      </c>
      <c r="J217" s="7"/>
    </row>
    <row r="218" spans="1:10" x14ac:dyDescent="0.3">
      <c r="A218" s="7">
        <v>1311477</v>
      </c>
      <c r="B218" s="22" t="s">
        <v>547</v>
      </c>
      <c r="C218" s="7" t="s">
        <v>548</v>
      </c>
      <c r="D218" s="4" t="s">
        <v>252</v>
      </c>
      <c r="E218" s="7" t="s">
        <v>12</v>
      </c>
      <c r="F218" s="7"/>
      <c r="G218" s="7"/>
      <c r="H218" s="6" t="s">
        <v>549</v>
      </c>
      <c r="I218" s="7" t="s">
        <v>12</v>
      </c>
      <c r="J218" s="7"/>
    </row>
  </sheetData>
  <conditionalFormatting sqref="A1:A1048576">
    <cfRule type="duplicateValues" dxfId="16" priority="1"/>
  </conditionalFormatting>
  <hyperlinks>
    <hyperlink ref="H130" r:id="rId1" xr:uid="{FA9B1CFE-9105-4F77-9EE7-711CBA45ABD9}"/>
    <hyperlink ref="H213" r:id="rId2" xr:uid="{2682418F-2D6D-4B72-9EEE-377B321C1F17}"/>
    <hyperlink ref="H2" r:id="rId3" xr:uid="{ADC0B686-2CC7-46C5-BEA2-6F595E4672F8}"/>
    <hyperlink ref="H3" r:id="rId4" xr:uid="{183C3F9C-0C03-41AB-AEAA-0DAABD09B445}"/>
    <hyperlink ref="H10" r:id="rId5" xr:uid="{6DD0E81B-1638-4BDD-A845-7C6DE232A04C}"/>
    <hyperlink ref="H15" r:id="rId6" xr:uid="{F03DE9C6-FDFB-409D-B3C9-FE90C05F3002}"/>
    <hyperlink ref="H23" r:id="rId7" xr:uid="{144DB1E5-9397-4BD8-BA4E-04EF0FB24115}"/>
    <hyperlink ref="H24" r:id="rId8" xr:uid="{8B9C8904-39F1-40E7-8B79-E8DB6A8F2545}"/>
    <hyperlink ref="H25" r:id="rId9" xr:uid="{F197105F-FBF3-48DC-B64F-734BA2BEAF8D}"/>
    <hyperlink ref="H38" r:id="rId10" xr:uid="{06B225E7-2E43-4CF0-8865-5FD1EF8D7557}"/>
    <hyperlink ref="H49" r:id="rId11" xr:uid="{8D4F5924-9BCE-4679-9776-7F436CEBAE77}"/>
    <hyperlink ref="H56" r:id="rId12" xr:uid="{CFF88155-2054-4429-85F6-583C99E475B3}"/>
    <hyperlink ref="H57" r:id="rId13" xr:uid="{DDC5455C-C08E-4CFC-9177-697F14E83A83}"/>
    <hyperlink ref="H58" r:id="rId14" xr:uid="{F88CE378-4C3F-45C9-9F6C-ACF5B740F76E}"/>
    <hyperlink ref="H63" r:id="rId15" xr:uid="{1D7DFC57-30AB-443A-83C7-68F4794118DB}"/>
    <hyperlink ref="H134" r:id="rId16" xr:uid="{5A8F35FC-07AD-4A17-AA26-601F5E3C1107}"/>
    <hyperlink ref="H143" r:id="rId17" xr:uid="{E1DBBE12-745D-4825-9A41-D16DC7D1E7D7}"/>
    <hyperlink ref="H71" r:id="rId18" xr:uid="{9801B948-D1DD-44F2-8F80-A173B66AA79E}"/>
    <hyperlink ref="H5" r:id="rId19" xr:uid="{CA808117-0898-45DD-85FE-25848851D1CF}"/>
  </hyperlinks>
  <pageMargins left="0.7" right="0.7" top="0.75" bottom="0.75" header="0.3" footer="0.3"/>
  <tableParts count="1">
    <tablePart r:id="rId20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Blad6"/>
  <dimension ref="A3:I69"/>
  <sheetViews>
    <sheetView workbookViewId="0">
      <selection activeCell="O17" sqref="O17"/>
    </sheetView>
  </sheetViews>
  <sheetFormatPr defaultRowHeight="14.5" x14ac:dyDescent="0.35"/>
  <cols>
    <col min="2" max="2" width="9.90625" customWidth="1"/>
    <col min="4" max="4" width="11" customWidth="1"/>
    <col min="5" max="5" width="10.90625" customWidth="1"/>
    <col min="6" max="6" width="17.08984375" customWidth="1"/>
    <col min="9" max="9" width="9.90625" customWidth="1"/>
  </cols>
  <sheetData>
    <row r="3" spans="1:9" x14ac:dyDescent="0.35">
      <c r="A3" t="s">
        <v>685</v>
      </c>
      <c r="B3" t="s">
        <v>686</v>
      </c>
      <c r="C3" t="s">
        <v>687</v>
      </c>
      <c r="D3" t="s">
        <v>688</v>
      </c>
      <c r="E3" t="s">
        <v>689</v>
      </c>
      <c r="F3" t="s">
        <v>690</v>
      </c>
      <c r="G3" t="s">
        <v>691</v>
      </c>
      <c r="H3" t="s">
        <v>692</v>
      </c>
      <c r="I3" t="s">
        <v>693</v>
      </c>
    </row>
    <row r="4" spans="1:9" x14ac:dyDescent="0.35">
      <c r="A4">
        <v>16</v>
      </c>
      <c r="B4" t="s">
        <v>141</v>
      </c>
      <c r="C4" t="s">
        <v>694</v>
      </c>
      <c r="D4" t="s">
        <v>695</v>
      </c>
      <c r="E4" t="s">
        <v>696</v>
      </c>
      <c r="F4" t="s">
        <v>697</v>
      </c>
      <c r="G4" t="s">
        <v>698</v>
      </c>
      <c r="H4">
        <v>7978544</v>
      </c>
      <c r="I4" t="s">
        <v>637</v>
      </c>
    </row>
    <row r="5" spans="1:9" x14ac:dyDescent="0.35">
      <c r="A5">
        <v>27</v>
      </c>
      <c r="B5" t="s">
        <v>186</v>
      </c>
      <c r="C5" t="s">
        <v>694</v>
      </c>
      <c r="D5" t="s">
        <v>699</v>
      </c>
      <c r="E5" t="s">
        <v>700</v>
      </c>
      <c r="F5" t="s">
        <v>697</v>
      </c>
      <c r="G5" t="s">
        <v>701</v>
      </c>
      <c r="H5">
        <v>5361762</v>
      </c>
      <c r="I5" t="s">
        <v>637</v>
      </c>
    </row>
    <row r="6" spans="1:9" x14ac:dyDescent="0.35">
      <c r="A6">
        <v>26</v>
      </c>
      <c r="B6" t="s">
        <v>183</v>
      </c>
      <c r="C6" t="s">
        <v>694</v>
      </c>
      <c r="D6" t="s">
        <v>702</v>
      </c>
      <c r="E6" t="s">
        <v>703</v>
      </c>
      <c r="F6" t="s">
        <v>697</v>
      </c>
      <c r="G6" t="s">
        <v>698</v>
      </c>
      <c r="H6">
        <v>5361785</v>
      </c>
      <c r="I6" t="s">
        <v>637</v>
      </c>
    </row>
    <row r="7" spans="1:9" x14ac:dyDescent="0.35">
      <c r="A7">
        <v>21</v>
      </c>
      <c r="B7" t="s">
        <v>163</v>
      </c>
      <c r="C7" t="s">
        <v>694</v>
      </c>
      <c r="D7" t="s">
        <v>704</v>
      </c>
      <c r="E7" t="s">
        <v>705</v>
      </c>
      <c r="F7" t="s">
        <v>697</v>
      </c>
      <c r="G7" t="s">
        <v>698</v>
      </c>
      <c r="H7">
        <v>5420991</v>
      </c>
      <c r="I7" t="s">
        <v>637</v>
      </c>
    </row>
    <row r="8" spans="1:9" x14ac:dyDescent="0.35">
      <c r="A8">
        <v>9</v>
      </c>
      <c r="B8" t="s">
        <v>98</v>
      </c>
      <c r="C8" t="s">
        <v>694</v>
      </c>
      <c r="D8" t="s">
        <v>706</v>
      </c>
      <c r="E8" t="s">
        <v>707</v>
      </c>
      <c r="F8" t="s">
        <v>697</v>
      </c>
      <c r="G8" t="s">
        <v>701</v>
      </c>
      <c r="H8">
        <v>5329212</v>
      </c>
      <c r="I8" t="s">
        <v>637</v>
      </c>
    </row>
    <row r="9" spans="1:9" x14ac:dyDescent="0.35">
      <c r="A9">
        <v>18</v>
      </c>
      <c r="B9" t="s">
        <v>150</v>
      </c>
      <c r="C9" t="s">
        <v>694</v>
      </c>
      <c r="D9" t="s">
        <v>708</v>
      </c>
      <c r="E9" t="s">
        <v>709</v>
      </c>
      <c r="F9" t="s">
        <v>697</v>
      </c>
      <c r="G9" t="s">
        <v>698</v>
      </c>
      <c r="H9">
        <v>2865565</v>
      </c>
      <c r="I9" t="s">
        <v>637</v>
      </c>
    </row>
    <row r="10" spans="1:9" x14ac:dyDescent="0.35">
      <c r="A10">
        <v>8</v>
      </c>
      <c r="B10" t="s">
        <v>90</v>
      </c>
      <c r="C10" t="s">
        <v>694</v>
      </c>
      <c r="D10" t="s">
        <v>91</v>
      </c>
      <c r="E10" t="s">
        <v>710</v>
      </c>
      <c r="F10" t="s">
        <v>697</v>
      </c>
      <c r="G10" t="s">
        <v>698</v>
      </c>
      <c r="H10">
        <v>2765940</v>
      </c>
      <c r="I10" t="s">
        <v>637</v>
      </c>
    </row>
    <row r="11" spans="1:9" x14ac:dyDescent="0.35">
      <c r="A11">
        <v>20</v>
      </c>
      <c r="B11" t="s">
        <v>161</v>
      </c>
      <c r="C11" t="s">
        <v>694</v>
      </c>
      <c r="D11" t="s">
        <v>711</v>
      </c>
      <c r="E11" t="s">
        <v>712</v>
      </c>
      <c r="F11" t="s">
        <v>697</v>
      </c>
      <c r="G11" t="s">
        <v>698</v>
      </c>
      <c r="H11">
        <v>5421039</v>
      </c>
      <c r="I11" t="s">
        <v>637</v>
      </c>
    </row>
    <row r="12" spans="1:9" x14ac:dyDescent="0.35">
      <c r="A12">
        <v>5</v>
      </c>
      <c r="B12" t="s">
        <v>57</v>
      </c>
      <c r="C12" t="s">
        <v>694</v>
      </c>
      <c r="D12" t="s">
        <v>713</v>
      </c>
      <c r="E12" t="s">
        <v>714</v>
      </c>
      <c r="F12" t="s">
        <v>697</v>
      </c>
      <c r="G12" t="s">
        <v>698</v>
      </c>
      <c r="H12">
        <v>2882443</v>
      </c>
      <c r="I12" t="s">
        <v>637</v>
      </c>
    </row>
    <row r="13" spans="1:9" x14ac:dyDescent="0.35">
      <c r="A13">
        <v>65</v>
      </c>
      <c r="B13" t="s">
        <v>233</v>
      </c>
      <c r="C13" t="s">
        <v>694</v>
      </c>
      <c r="D13" t="s">
        <v>715</v>
      </c>
      <c r="F13" t="s">
        <v>716</v>
      </c>
      <c r="G13" t="s">
        <v>717</v>
      </c>
      <c r="H13">
        <v>5274863</v>
      </c>
      <c r="I13" t="s">
        <v>637</v>
      </c>
    </row>
    <row r="14" spans="1:9" x14ac:dyDescent="0.35">
      <c r="A14">
        <v>58</v>
      </c>
      <c r="B14" t="s">
        <v>120</v>
      </c>
      <c r="C14" t="s">
        <v>694</v>
      </c>
      <c r="D14" t="s">
        <v>121</v>
      </c>
      <c r="F14" t="s">
        <v>716</v>
      </c>
      <c r="G14" t="s">
        <v>717</v>
      </c>
      <c r="H14">
        <v>6063677</v>
      </c>
      <c r="I14" t="s">
        <v>637</v>
      </c>
    </row>
    <row r="15" spans="1:9" x14ac:dyDescent="0.35">
      <c r="A15">
        <v>34</v>
      </c>
      <c r="B15" t="s">
        <v>428</v>
      </c>
      <c r="C15" t="s">
        <v>718</v>
      </c>
      <c r="D15" t="s">
        <v>429</v>
      </c>
      <c r="E15" t="s">
        <v>719</v>
      </c>
      <c r="F15" t="s">
        <v>697</v>
      </c>
      <c r="G15" t="s">
        <v>698</v>
      </c>
      <c r="H15">
        <v>2226990</v>
      </c>
      <c r="I15" t="s">
        <v>637</v>
      </c>
    </row>
    <row r="16" spans="1:9" x14ac:dyDescent="0.35">
      <c r="A16">
        <v>10</v>
      </c>
      <c r="B16" t="s">
        <v>326</v>
      </c>
      <c r="C16" t="s">
        <v>718</v>
      </c>
      <c r="D16" t="s">
        <v>327</v>
      </c>
      <c r="E16" t="s">
        <v>720</v>
      </c>
      <c r="F16" t="s">
        <v>697</v>
      </c>
      <c r="G16" t="s">
        <v>698</v>
      </c>
      <c r="H16">
        <v>2225776</v>
      </c>
      <c r="I16" t="s">
        <v>637</v>
      </c>
    </row>
    <row r="17" spans="1:9" x14ac:dyDescent="0.35">
      <c r="A17">
        <v>31</v>
      </c>
      <c r="B17" t="s">
        <v>421</v>
      </c>
      <c r="C17" t="s">
        <v>718</v>
      </c>
      <c r="D17" t="s">
        <v>422</v>
      </c>
      <c r="E17" t="s">
        <v>721</v>
      </c>
      <c r="F17" t="s">
        <v>697</v>
      </c>
      <c r="G17" t="s">
        <v>698</v>
      </c>
      <c r="H17">
        <v>2227000</v>
      </c>
      <c r="I17" t="s">
        <v>637</v>
      </c>
    </row>
    <row r="18" spans="1:9" x14ac:dyDescent="0.35">
      <c r="A18">
        <v>39</v>
      </c>
      <c r="B18" t="s">
        <v>464</v>
      </c>
      <c r="C18" t="s">
        <v>718</v>
      </c>
      <c r="D18" t="s">
        <v>465</v>
      </c>
      <c r="E18" t="s">
        <v>722</v>
      </c>
      <c r="F18" t="s">
        <v>697</v>
      </c>
      <c r="G18" t="s">
        <v>698</v>
      </c>
      <c r="H18">
        <v>2227300</v>
      </c>
      <c r="I18" t="s">
        <v>637</v>
      </c>
    </row>
    <row r="19" spans="1:9" x14ac:dyDescent="0.35">
      <c r="A19">
        <v>32</v>
      </c>
      <c r="B19" t="s">
        <v>423</v>
      </c>
      <c r="C19" t="s">
        <v>718</v>
      </c>
      <c r="D19" t="s">
        <v>424</v>
      </c>
      <c r="E19" t="s">
        <v>723</v>
      </c>
      <c r="F19" t="s">
        <v>716</v>
      </c>
      <c r="G19" t="s">
        <v>698</v>
      </c>
      <c r="H19">
        <v>2227064</v>
      </c>
      <c r="I19" t="s">
        <v>637</v>
      </c>
    </row>
    <row r="20" spans="1:9" x14ac:dyDescent="0.35">
      <c r="A20">
        <v>40</v>
      </c>
      <c r="B20" t="s">
        <v>466</v>
      </c>
      <c r="C20" t="s">
        <v>718</v>
      </c>
      <c r="D20" t="s">
        <v>724</v>
      </c>
      <c r="E20" t="s">
        <v>725</v>
      </c>
      <c r="F20" t="s">
        <v>716</v>
      </c>
      <c r="G20" t="s">
        <v>698</v>
      </c>
      <c r="H20">
        <v>8879526</v>
      </c>
      <c r="I20" t="s">
        <v>637</v>
      </c>
    </row>
    <row r="21" spans="1:9" x14ac:dyDescent="0.35">
      <c r="A21">
        <v>42</v>
      </c>
      <c r="B21" t="s">
        <v>477</v>
      </c>
      <c r="C21" t="s">
        <v>726</v>
      </c>
      <c r="D21" t="s">
        <v>478</v>
      </c>
      <c r="E21" t="s">
        <v>727</v>
      </c>
      <c r="F21" t="s">
        <v>697</v>
      </c>
      <c r="G21" t="s">
        <v>698</v>
      </c>
      <c r="H21">
        <v>2362868</v>
      </c>
      <c r="I21" t="s">
        <v>637</v>
      </c>
    </row>
    <row r="22" spans="1:9" x14ac:dyDescent="0.35">
      <c r="A22">
        <v>48</v>
      </c>
      <c r="B22" t="s">
        <v>728</v>
      </c>
      <c r="C22" t="s">
        <v>726</v>
      </c>
      <c r="D22" t="s">
        <v>729</v>
      </c>
      <c r="E22" t="s">
        <v>730</v>
      </c>
      <c r="F22" t="s">
        <v>697</v>
      </c>
      <c r="G22" t="s">
        <v>698</v>
      </c>
      <c r="H22">
        <v>2443002</v>
      </c>
      <c r="I22" t="s">
        <v>637</v>
      </c>
    </row>
    <row r="23" spans="1:9" x14ac:dyDescent="0.35">
      <c r="A23">
        <v>19</v>
      </c>
      <c r="B23" t="s">
        <v>383</v>
      </c>
      <c r="C23" t="s">
        <v>726</v>
      </c>
      <c r="D23" t="s">
        <v>731</v>
      </c>
      <c r="E23" t="s">
        <v>732</v>
      </c>
      <c r="F23" t="s">
        <v>697</v>
      </c>
      <c r="G23" t="s">
        <v>698</v>
      </c>
      <c r="H23">
        <v>2427091</v>
      </c>
      <c r="I23" t="s">
        <v>637</v>
      </c>
    </row>
    <row r="24" spans="1:9" x14ac:dyDescent="0.35">
      <c r="A24">
        <v>60</v>
      </c>
      <c r="B24" t="s">
        <v>378</v>
      </c>
      <c r="C24" t="s">
        <v>726</v>
      </c>
      <c r="D24" t="s">
        <v>733</v>
      </c>
      <c r="F24" t="s">
        <v>697</v>
      </c>
      <c r="G24" t="s">
        <v>717</v>
      </c>
      <c r="H24">
        <v>2394486</v>
      </c>
      <c r="I24" t="s">
        <v>637</v>
      </c>
    </row>
    <row r="25" spans="1:9" x14ac:dyDescent="0.35">
      <c r="A25">
        <v>37</v>
      </c>
      <c r="B25" t="s">
        <v>438</v>
      </c>
      <c r="C25" t="s">
        <v>726</v>
      </c>
      <c r="D25" t="s">
        <v>734</v>
      </c>
      <c r="E25" t="s">
        <v>735</v>
      </c>
      <c r="F25" t="s">
        <v>716</v>
      </c>
      <c r="G25" t="s">
        <v>698</v>
      </c>
      <c r="H25">
        <v>2390064</v>
      </c>
      <c r="I25" t="s">
        <v>637</v>
      </c>
    </row>
    <row r="26" spans="1:9" x14ac:dyDescent="0.35">
      <c r="A26">
        <v>63</v>
      </c>
      <c r="B26" t="s">
        <v>449</v>
      </c>
      <c r="C26" t="s">
        <v>736</v>
      </c>
      <c r="D26" t="s">
        <v>450</v>
      </c>
      <c r="F26" t="s">
        <v>716</v>
      </c>
      <c r="G26" t="s">
        <v>717</v>
      </c>
      <c r="H26">
        <v>7965247</v>
      </c>
      <c r="I26" t="s">
        <v>637</v>
      </c>
    </row>
    <row r="27" spans="1:9" x14ac:dyDescent="0.35">
      <c r="A27">
        <v>49</v>
      </c>
      <c r="B27" t="s">
        <v>547</v>
      </c>
      <c r="C27" t="s">
        <v>737</v>
      </c>
      <c r="D27" t="s">
        <v>548</v>
      </c>
      <c r="E27" t="s">
        <v>738</v>
      </c>
      <c r="F27" t="s">
        <v>697</v>
      </c>
      <c r="G27" t="s">
        <v>698</v>
      </c>
      <c r="H27">
        <v>1311477</v>
      </c>
      <c r="I27" t="s">
        <v>637</v>
      </c>
    </row>
    <row r="28" spans="1:9" x14ac:dyDescent="0.35">
      <c r="A28">
        <v>54</v>
      </c>
      <c r="B28" t="s">
        <v>278</v>
      </c>
      <c r="C28" t="s">
        <v>737</v>
      </c>
      <c r="D28" t="s">
        <v>739</v>
      </c>
      <c r="F28" t="s">
        <v>716</v>
      </c>
      <c r="G28" t="s">
        <v>717</v>
      </c>
      <c r="H28">
        <v>2502792</v>
      </c>
      <c r="I28" t="s">
        <v>637</v>
      </c>
    </row>
    <row r="29" spans="1:9" x14ac:dyDescent="0.35">
      <c r="A29">
        <v>50</v>
      </c>
      <c r="B29" t="s">
        <v>9</v>
      </c>
      <c r="C29" t="s">
        <v>740</v>
      </c>
      <c r="D29" t="s">
        <v>10</v>
      </c>
      <c r="F29" t="s">
        <v>716</v>
      </c>
      <c r="G29" t="s">
        <v>717</v>
      </c>
      <c r="H29">
        <v>2978552</v>
      </c>
      <c r="I29" t="s">
        <v>637</v>
      </c>
    </row>
    <row r="30" spans="1:9" x14ac:dyDescent="0.35">
      <c r="A30">
        <v>52</v>
      </c>
      <c r="B30" t="s">
        <v>20</v>
      </c>
      <c r="C30" t="s">
        <v>740</v>
      </c>
      <c r="D30" t="s">
        <v>741</v>
      </c>
      <c r="F30" t="s">
        <v>697</v>
      </c>
      <c r="G30" t="s">
        <v>717</v>
      </c>
      <c r="H30">
        <v>3190653</v>
      </c>
      <c r="I30" t="s">
        <v>637</v>
      </c>
    </row>
    <row r="31" spans="1:9" x14ac:dyDescent="0.35">
      <c r="A31">
        <v>2</v>
      </c>
      <c r="B31" t="s">
        <v>25</v>
      </c>
      <c r="C31" t="s">
        <v>740</v>
      </c>
      <c r="D31" t="s">
        <v>26</v>
      </c>
      <c r="E31" t="s">
        <v>742</v>
      </c>
      <c r="F31" t="s">
        <v>716</v>
      </c>
      <c r="G31" t="s">
        <v>701</v>
      </c>
      <c r="H31">
        <v>3084923</v>
      </c>
      <c r="I31" t="s">
        <v>637</v>
      </c>
    </row>
    <row r="32" spans="1:9" x14ac:dyDescent="0.35">
      <c r="A32">
        <v>53</v>
      </c>
      <c r="B32" t="s">
        <v>33</v>
      </c>
      <c r="C32" t="s">
        <v>740</v>
      </c>
      <c r="D32" t="s">
        <v>743</v>
      </c>
      <c r="F32" t="s">
        <v>716</v>
      </c>
      <c r="G32" t="s">
        <v>717</v>
      </c>
      <c r="H32">
        <v>2706080</v>
      </c>
      <c r="I32" t="s">
        <v>637</v>
      </c>
    </row>
    <row r="33" spans="1:9" x14ac:dyDescent="0.35">
      <c r="A33">
        <v>3</v>
      </c>
      <c r="B33" t="s">
        <v>36</v>
      </c>
      <c r="C33" t="s">
        <v>740</v>
      </c>
      <c r="D33" t="s">
        <v>37</v>
      </c>
      <c r="E33" t="s">
        <v>744</v>
      </c>
      <c r="F33" t="s">
        <v>697</v>
      </c>
      <c r="G33" t="s">
        <v>701</v>
      </c>
      <c r="H33">
        <v>3170247</v>
      </c>
      <c r="I33" t="s">
        <v>637</v>
      </c>
    </row>
    <row r="34" spans="1:9" x14ac:dyDescent="0.35">
      <c r="A34">
        <v>4</v>
      </c>
      <c r="B34" t="s">
        <v>48</v>
      </c>
      <c r="C34" t="s">
        <v>740</v>
      </c>
      <c r="D34" t="s">
        <v>745</v>
      </c>
      <c r="E34" t="s">
        <v>746</v>
      </c>
      <c r="F34" t="s">
        <v>697</v>
      </c>
      <c r="G34" t="s">
        <v>698</v>
      </c>
      <c r="H34">
        <v>3129663</v>
      </c>
      <c r="I34" t="s">
        <v>637</v>
      </c>
    </row>
    <row r="35" spans="1:9" x14ac:dyDescent="0.35">
      <c r="A35">
        <v>55</v>
      </c>
      <c r="B35" t="s">
        <v>60</v>
      </c>
      <c r="C35" t="s">
        <v>740</v>
      </c>
      <c r="D35" t="s">
        <v>61</v>
      </c>
      <c r="F35" t="s">
        <v>716</v>
      </c>
      <c r="G35" t="s">
        <v>717</v>
      </c>
      <c r="H35">
        <v>3189935</v>
      </c>
      <c r="I35" t="s">
        <v>637</v>
      </c>
    </row>
    <row r="36" spans="1:9" x14ac:dyDescent="0.35">
      <c r="A36">
        <v>56</v>
      </c>
      <c r="B36" t="s">
        <v>70</v>
      </c>
      <c r="C36" t="s">
        <v>740</v>
      </c>
      <c r="D36" t="s">
        <v>747</v>
      </c>
      <c r="F36" t="s">
        <v>716</v>
      </c>
      <c r="G36" t="s">
        <v>717</v>
      </c>
      <c r="H36">
        <v>2704521</v>
      </c>
      <c r="I36" t="s">
        <v>637</v>
      </c>
    </row>
    <row r="37" spans="1:9" x14ac:dyDescent="0.35">
      <c r="A37">
        <v>57</v>
      </c>
      <c r="B37" t="s">
        <v>87</v>
      </c>
      <c r="C37" t="s">
        <v>740</v>
      </c>
      <c r="D37" t="s">
        <v>88</v>
      </c>
      <c r="F37" t="s">
        <v>716</v>
      </c>
      <c r="G37" t="s">
        <v>717</v>
      </c>
      <c r="H37">
        <v>2702865</v>
      </c>
      <c r="I37" t="s">
        <v>637</v>
      </c>
    </row>
    <row r="38" spans="1:9" x14ac:dyDescent="0.35">
      <c r="A38">
        <v>11</v>
      </c>
      <c r="B38" t="s">
        <v>117</v>
      </c>
      <c r="C38" t="s">
        <v>740</v>
      </c>
      <c r="D38" t="s">
        <v>118</v>
      </c>
      <c r="E38" t="s">
        <v>748</v>
      </c>
      <c r="F38" t="s">
        <v>749</v>
      </c>
      <c r="G38" t="s">
        <v>701</v>
      </c>
      <c r="H38">
        <v>2984306</v>
      </c>
      <c r="I38" t="s">
        <v>637</v>
      </c>
    </row>
    <row r="39" spans="1:9" x14ac:dyDescent="0.35">
      <c r="A39">
        <v>12</v>
      </c>
      <c r="B39" t="s">
        <v>126</v>
      </c>
      <c r="C39" t="s">
        <v>740</v>
      </c>
      <c r="D39" t="s">
        <v>750</v>
      </c>
      <c r="E39" t="s">
        <v>751</v>
      </c>
      <c r="F39" t="s">
        <v>697</v>
      </c>
      <c r="G39" t="s">
        <v>701</v>
      </c>
      <c r="H39">
        <v>3034825</v>
      </c>
      <c r="I39" t="s">
        <v>637</v>
      </c>
    </row>
    <row r="40" spans="1:9" x14ac:dyDescent="0.35">
      <c r="A40">
        <v>13</v>
      </c>
      <c r="B40" t="s">
        <v>129</v>
      </c>
      <c r="C40" t="s">
        <v>740</v>
      </c>
      <c r="D40" t="s">
        <v>130</v>
      </c>
      <c r="E40" t="s">
        <v>752</v>
      </c>
      <c r="F40" t="s">
        <v>716</v>
      </c>
      <c r="G40" t="s">
        <v>698</v>
      </c>
      <c r="H40">
        <v>3628745</v>
      </c>
      <c r="I40" t="s">
        <v>637</v>
      </c>
    </row>
    <row r="41" spans="1:9" x14ac:dyDescent="0.35">
      <c r="A41">
        <v>14</v>
      </c>
      <c r="B41" t="s">
        <v>132</v>
      </c>
      <c r="C41" t="s">
        <v>740</v>
      </c>
      <c r="D41" t="s">
        <v>133</v>
      </c>
      <c r="E41" t="s">
        <v>753</v>
      </c>
      <c r="F41" t="s">
        <v>716</v>
      </c>
      <c r="G41" t="s">
        <v>698</v>
      </c>
      <c r="H41">
        <v>3642949</v>
      </c>
      <c r="I41" t="s">
        <v>637</v>
      </c>
    </row>
    <row r="42" spans="1:9" x14ac:dyDescent="0.35">
      <c r="A42">
        <v>59</v>
      </c>
      <c r="B42" t="s">
        <v>135</v>
      </c>
      <c r="C42" t="s">
        <v>740</v>
      </c>
      <c r="D42" t="s">
        <v>754</v>
      </c>
      <c r="F42" t="s">
        <v>755</v>
      </c>
      <c r="G42" t="s">
        <v>717</v>
      </c>
      <c r="H42">
        <v>2984537</v>
      </c>
      <c r="I42" t="s">
        <v>637</v>
      </c>
    </row>
    <row r="43" spans="1:9" x14ac:dyDescent="0.35">
      <c r="A43">
        <v>17</v>
      </c>
      <c r="B43" t="s">
        <v>144</v>
      </c>
      <c r="C43" t="s">
        <v>740</v>
      </c>
      <c r="D43" t="s">
        <v>756</v>
      </c>
      <c r="E43" t="s">
        <v>757</v>
      </c>
      <c r="F43" t="s">
        <v>697</v>
      </c>
      <c r="G43" t="s">
        <v>701</v>
      </c>
      <c r="H43">
        <v>2891770</v>
      </c>
      <c r="I43" t="s">
        <v>637</v>
      </c>
    </row>
    <row r="44" spans="1:9" x14ac:dyDescent="0.35">
      <c r="A44">
        <v>61</v>
      </c>
      <c r="B44" t="s">
        <v>156</v>
      </c>
      <c r="C44" t="s">
        <v>740</v>
      </c>
      <c r="D44" t="s">
        <v>157</v>
      </c>
      <c r="F44" t="s">
        <v>716</v>
      </c>
      <c r="G44" t="s">
        <v>717</v>
      </c>
      <c r="H44">
        <v>2955722</v>
      </c>
      <c r="I44" t="s">
        <v>637</v>
      </c>
    </row>
    <row r="45" spans="1:9" x14ac:dyDescent="0.35">
      <c r="A45">
        <v>62</v>
      </c>
      <c r="B45" t="s">
        <v>168</v>
      </c>
      <c r="C45" t="s">
        <v>740</v>
      </c>
      <c r="D45" t="s">
        <v>169</v>
      </c>
      <c r="F45" t="s">
        <v>716</v>
      </c>
      <c r="G45" t="s">
        <v>717</v>
      </c>
      <c r="H45">
        <v>2650436</v>
      </c>
      <c r="I45" t="s">
        <v>637</v>
      </c>
    </row>
    <row r="46" spans="1:9" x14ac:dyDescent="0.35">
      <c r="A46">
        <v>22</v>
      </c>
      <c r="B46" t="s">
        <v>171</v>
      </c>
      <c r="C46" t="s">
        <v>740</v>
      </c>
      <c r="D46" t="s">
        <v>758</v>
      </c>
      <c r="E46" t="s">
        <v>759</v>
      </c>
      <c r="F46" t="s">
        <v>697</v>
      </c>
      <c r="G46" t="s">
        <v>698</v>
      </c>
      <c r="H46">
        <v>2869311</v>
      </c>
      <c r="I46" t="s">
        <v>637</v>
      </c>
    </row>
    <row r="47" spans="1:9" x14ac:dyDescent="0.35">
      <c r="A47">
        <v>23</v>
      </c>
      <c r="B47" t="s">
        <v>177</v>
      </c>
      <c r="C47" t="s">
        <v>740</v>
      </c>
      <c r="D47" t="s">
        <v>178</v>
      </c>
      <c r="E47" t="s">
        <v>760</v>
      </c>
      <c r="F47" t="s">
        <v>716</v>
      </c>
      <c r="G47" t="s">
        <v>701</v>
      </c>
      <c r="H47">
        <v>5289808</v>
      </c>
      <c r="I47" t="s">
        <v>637</v>
      </c>
    </row>
    <row r="48" spans="1:9" x14ac:dyDescent="0.35">
      <c r="A48">
        <v>35</v>
      </c>
      <c r="B48" t="s">
        <v>190</v>
      </c>
      <c r="C48" t="s">
        <v>740</v>
      </c>
      <c r="D48" t="s">
        <v>191</v>
      </c>
      <c r="E48" t="s">
        <v>761</v>
      </c>
      <c r="F48" t="s">
        <v>697</v>
      </c>
      <c r="G48" t="s">
        <v>698</v>
      </c>
      <c r="H48">
        <v>3086784</v>
      </c>
      <c r="I48" t="s">
        <v>637</v>
      </c>
    </row>
    <row r="49" spans="1:9" x14ac:dyDescent="0.35">
      <c r="A49">
        <v>36</v>
      </c>
      <c r="B49" t="s">
        <v>194</v>
      </c>
      <c r="C49" t="s">
        <v>740</v>
      </c>
      <c r="D49" t="s">
        <v>195</v>
      </c>
      <c r="E49" t="s">
        <v>762</v>
      </c>
      <c r="F49" t="s">
        <v>716</v>
      </c>
      <c r="G49" t="s">
        <v>701</v>
      </c>
      <c r="H49">
        <v>2706134</v>
      </c>
      <c r="I49" t="s">
        <v>637</v>
      </c>
    </row>
    <row r="50" spans="1:9" x14ac:dyDescent="0.35">
      <c r="A50">
        <v>38</v>
      </c>
      <c r="B50" t="s">
        <v>197</v>
      </c>
      <c r="C50" t="s">
        <v>740</v>
      </c>
      <c r="D50" t="s">
        <v>198</v>
      </c>
      <c r="E50" t="s">
        <v>763</v>
      </c>
      <c r="F50" t="s">
        <v>716</v>
      </c>
      <c r="G50" t="s">
        <v>698</v>
      </c>
      <c r="H50">
        <v>4037171</v>
      </c>
      <c r="I50" t="s">
        <v>637</v>
      </c>
    </row>
    <row r="51" spans="1:9" x14ac:dyDescent="0.35">
      <c r="A51">
        <v>64</v>
      </c>
      <c r="B51" t="s">
        <v>208</v>
      </c>
      <c r="C51" t="s">
        <v>740</v>
      </c>
      <c r="D51" t="s">
        <v>209</v>
      </c>
      <c r="F51" t="s">
        <v>716</v>
      </c>
      <c r="G51" t="s">
        <v>717</v>
      </c>
      <c r="H51">
        <v>5358460</v>
      </c>
      <c r="I51" t="s">
        <v>637</v>
      </c>
    </row>
    <row r="52" spans="1:9" x14ac:dyDescent="0.35">
      <c r="A52">
        <v>43</v>
      </c>
      <c r="B52" t="s">
        <v>216</v>
      </c>
      <c r="C52" t="s">
        <v>740</v>
      </c>
      <c r="D52" t="s">
        <v>217</v>
      </c>
      <c r="E52" t="s">
        <v>764</v>
      </c>
      <c r="F52" t="s">
        <v>716</v>
      </c>
      <c r="G52" t="s">
        <v>698</v>
      </c>
      <c r="H52">
        <v>2977636</v>
      </c>
      <c r="I52" t="s">
        <v>637</v>
      </c>
    </row>
    <row r="53" spans="1:9" x14ac:dyDescent="0.35">
      <c r="A53">
        <v>66</v>
      </c>
      <c r="B53" t="s">
        <v>253</v>
      </c>
      <c r="C53" t="s">
        <v>740</v>
      </c>
      <c r="D53" t="s">
        <v>765</v>
      </c>
      <c r="F53" t="s">
        <v>716</v>
      </c>
      <c r="G53" t="s">
        <v>717</v>
      </c>
      <c r="H53">
        <v>3054399</v>
      </c>
      <c r="I53" t="s">
        <v>637</v>
      </c>
    </row>
    <row r="54" spans="1:9" x14ac:dyDescent="0.35">
      <c r="A54">
        <v>45</v>
      </c>
      <c r="B54" t="s">
        <v>515</v>
      </c>
      <c r="C54" t="s">
        <v>766</v>
      </c>
      <c r="D54" t="s">
        <v>516</v>
      </c>
      <c r="E54" t="s">
        <v>767</v>
      </c>
      <c r="F54" t="s">
        <v>697</v>
      </c>
      <c r="G54" t="s">
        <v>698</v>
      </c>
      <c r="H54">
        <v>5219683</v>
      </c>
      <c r="I54" t="s">
        <v>637</v>
      </c>
    </row>
    <row r="55" spans="1:9" x14ac:dyDescent="0.35">
      <c r="A55">
        <v>25</v>
      </c>
      <c r="B55" t="s">
        <v>405</v>
      </c>
      <c r="C55" t="s">
        <v>766</v>
      </c>
      <c r="D55" t="s">
        <v>768</v>
      </c>
      <c r="E55" t="s">
        <v>769</v>
      </c>
      <c r="F55" t="s">
        <v>697</v>
      </c>
      <c r="G55" t="s">
        <v>698</v>
      </c>
      <c r="H55">
        <v>4264680</v>
      </c>
      <c r="I55" t="s">
        <v>637</v>
      </c>
    </row>
    <row r="56" spans="1:9" x14ac:dyDescent="0.35">
      <c r="A56">
        <v>24</v>
      </c>
      <c r="B56" t="s">
        <v>770</v>
      </c>
      <c r="C56" t="s">
        <v>766</v>
      </c>
      <c r="D56" t="s">
        <v>398</v>
      </c>
      <c r="E56" t="s">
        <v>771</v>
      </c>
      <c r="F56" t="s">
        <v>697</v>
      </c>
      <c r="G56" t="s">
        <v>698</v>
      </c>
      <c r="H56">
        <v>2440946</v>
      </c>
      <c r="I56" t="s">
        <v>637</v>
      </c>
    </row>
    <row r="57" spans="1:9" x14ac:dyDescent="0.35">
      <c r="A57">
        <v>44</v>
      </c>
      <c r="B57" t="s">
        <v>512</v>
      </c>
      <c r="C57" t="s">
        <v>766</v>
      </c>
      <c r="D57" t="s">
        <v>772</v>
      </c>
      <c r="E57" t="s">
        <v>773</v>
      </c>
      <c r="F57" t="s">
        <v>697</v>
      </c>
      <c r="G57" t="s">
        <v>698</v>
      </c>
      <c r="H57">
        <v>5219681</v>
      </c>
      <c r="I57" t="s">
        <v>637</v>
      </c>
    </row>
    <row r="58" spans="1:9" x14ac:dyDescent="0.35">
      <c r="A58">
        <v>47</v>
      </c>
      <c r="B58" t="s">
        <v>535</v>
      </c>
      <c r="C58" t="s">
        <v>766</v>
      </c>
      <c r="D58" t="s">
        <v>536</v>
      </c>
      <c r="E58" t="s">
        <v>774</v>
      </c>
      <c r="F58" t="s">
        <v>697</v>
      </c>
      <c r="G58" t="s">
        <v>698</v>
      </c>
      <c r="H58">
        <v>2480764</v>
      </c>
      <c r="I58" t="s">
        <v>637</v>
      </c>
    </row>
    <row r="59" spans="1:9" x14ac:dyDescent="0.35">
      <c r="A59">
        <v>6</v>
      </c>
      <c r="B59" t="s">
        <v>290</v>
      </c>
      <c r="C59" t="s">
        <v>766</v>
      </c>
      <c r="D59" t="s">
        <v>775</v>
      </c>
      <c r="E59" t="s">
        <v>776</v>
      </c>
      <c r="F59" t="s">
        <v>697</v>
      </c>
      <c r="G59" t="s">
        <v>698</v>
      </c>
      <c r="H59">
        <v>2437394</v>
      </c>
      <c r="I59" t="s">
        <v>637</v>
      </c>
    </row>
    <row r="60" spans="1:9" x14ac:dyDescent="0.35">
      <c r="A60">
        <v>33</v>
      </c>
      <c r="B60" t="s">
        <v>425</v>
      </c>
      <c r="C60" t="s">
        <v>766</v>
      </c>
      <c r="D60" t="s">
        <v>777</v>
      </c>
      <c r="E60" t="s">
        <v>778</v>
      </c>
      <c r="F60" t="s">
        <v>697</v>
      </c>
      <c r="G60" t="s">
        <v>698</v>
      </c>
      <c r="H60">
        <v>2498305</v>
      </c>
      <c r="I60" t="s">
        <v>637</v>
      </c>
    </row>
    <row r="61" spans="1:9" x14ac:dyDescent="0.35">
      <c r="A61">
        <v>46</v>
      </c>
      <c r="B61" t="s">
        <v>530</v>
      </c>
      <c r="C61" t="s">
        <v>766</v>
      </c>
      <c r="D61" t="s">
        <v>779</v>
      </c>
      <c r="E61" t="s">
        <v>780</v>
      </c>
      <c r="F61" t="s">
        <v>697</v>
      </c>
      <c r="G61" t="s">
        <v>698</v>
      </c>
      <c r="H61">
        <v>2437450</v>
      </c>
      <c r="I61" t="s">
        <v>637</v>
      </c>
    </row>
    <row r="62" spans="1:9" x14ac:dyDescent="0.35">
      <c r="A62">
        <v>41</v>
      </c>
      <c r="B62" t="s">
        <v>470</v>
      </c>
      <c r="C62" t="s">
        <v>766</v>
      </c>
      <c r="D62" t="s">
        <v>781</v>
      </c>
      <c r="E62" t="s">
        <v>782</v>
      </c>
      <c r="F62" t="s">
        <v>697</v>
      </c>
      <c r="G62" t="s">
        <v>698</v>
      </c>
      <c r="H62">
        <v>5218786</v>
      </c>
      <c r="I62" t="s">
        <v>637</v>
      </c>
    </row>
    <row r="63" spans="1:9" x14ac:dyDescent="0.35">
      <c r="A63">
        <v>30</v>
      </c>
      <c r="B63" t="s">
        <v>418</v>
      </c>
      <c r="C63" t="s">
        <v>766</v>
      </c>
      <c r="D63" t="s">
        <v>783</v>
      </c>
      <c r="E63" t="s">
        <v>784</v>
      </c>
      <c r="F63" t="s">
        <v>697</v>
      </c>
      <c r="G63" t="s">
        <v>701</v>
      </c>
      <c r="H63">
        <v>5219858</v>
      </c>
      <c r="I63" t="s">
        <v>637</v>
      </c>
    </row>
    <row r="64" spans="1:9" x14ac:dyDescent="0.35">
      <c r="A64">
        <v>1</v>
      </c>
      <c r="B64" t="s">
        <v>265</v>
      </c>
      <c r="C64" t="s">
        <v>766</v>
      </c>
      <c r="D64" t="s">
        <v>785</v>
      </c>
      <c r="E64" t="s">
        <v>786</v>
      </c>
      <c r="F64" t="s">
        <v>697</v>
      </c>
      <c r="G64" t="s">
        <v>701</v>
      </c>
      <c r="H64">
        <v>2498252</v>
      </c>
      <c r="I64" t="s">
        <v>637</v>
      </c>
    </row>
    <row r="65" spans="1:9" x14ac:dyDescent="0.35">
      <c r="A65">
        <v>29</v>
      </c>
      <c r="B65" t="s">
        <v>413</v>
      </c>
      <c r="C65" t="s">
        <v>766</v>
      </c>
      <c r="D65" t="s">
        <v>787</v>
      </c>
      <c r="E65" t="s">
        <v>788</v>
      </c>
      <c r="F65" t="s">
        <v>697</v>
      </c>
      <c r="G65" t="s">
        <v>701</v>
      </c>
      <c r="H65">
        <v>2434552</v>
      </c>
      <c r="I65" t="s">
        <v>637</v>
      </c>
    </row>
    <row r="66" spans="1:9" x14ac:dyDescent="0.35">
      <c r="A66">
        <v>51</v>
      </c>
      <c r="B66" t="s">
        <v>258</v>
      </c>
      <c r="C66" t="s">
        <v>766</v>
      </c>
      <c r="D66" t="s">
        <v>259</v>
      </c>
      <c r="F66" t="s">
        <v>697</v>
      </c>
      <c r="G66" t="s">
        <v>717</v>
      </c>
      <c r="H66">
        <v>2489005</v>
      </c>
      <c r="I66" t="s">
        <v>637</v>
      </c>
    </row>
    <row r="67" spans="1:9" x14ac:dyDescent="0.35">
      <c r="A67">
        <v>7</v>
      </c>
      <c r="B67" t="s">
        <v>312</v>
      </c>
      <c r="C67" t="s">
        <v>766</v>
      </c>
      <c r="D67" t="s">
        <v>313</v>
      </c>
      <c r="E67" t="s">
        <v>789</v>
      </c>
      <c r="F67" t="s">
        <v>716</v>
      </c>
      <c r="G67" t="s">
        <v>698</v>
      </c>
      <c r="H67">
        <v>2482499</v>
      </c>
      <c r="I67" t="s">
        <v>637</v>
      </c>
    </row>
    <row r="68" spans="1:9" x14ac:dyDescent="0.35">
      <c r="A68">
        <v>15</v>
      </c>
      <c r="B68" t="s">
        <v>351</v>
      </c>
      <c r="C68" t="s">
        <v>766</v>
      </c>
      <c r="D68" t="s">
        <v>352</v>
      </c>
      <c r="E68" t="s">
        <v>790</v>
      </c>
      <c r="F68" t="s">
        <v>716</v>
      </c>
      <c r="G68" t="s">
        <v>698</v>
      </c>
      <c r="H68">
        <v>2434271</v>
      </c>
      <c r="I68" t="s">
        <v>637</v>
      </c>
    </row>
    <row r="69" spans="1:9" x14ac:dyDescent="0.35">
      <c r="A69">
        <v>28</v>
      </c>
      <c r="B69" t="s">
        <v>408</v>
      </c>
      <c r="C69" t="s">
        <v>766</v>
      </c>
      <c r="D69" t="s">
        <v>409</v>
      </c>
      <c r="E69" t="s">
        <v>791</v>
      </c>
      <c r="F69" t="s">
        <v>716</v>
      </c>
      <c r="G69" t="s">
        <v>698</v>
      </c>
      <c r="H69">
        <v>2433536</v>
      </c>
      <c r="I69" t="s">
        <v>63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Blad7"/>
  <dimension ref="A1:C138"/>
  <sheetViews>
    <sheetView workbookViewId="0">
      <selection activeCell="J116" sqref="J116"/>
    </sheetView>
  </sheetViews>
  <sheetFormatPr defaultRowHeight="14.5" x14ac:dyDescent="0.35"/>
  <cols>
    <col min="1" max="1" width="19.90625" customWidth="1"/>
    <col min="2" max="2" width="25.6328125" customWidth="1"/>
    <col min="3" max="3" width="22" customWidth="1"/>
  </cols>
  <sheetData>
    <row r="1" spans="1:3" x14ac:dyDescent="0.35">
      <c r="A1" t="s">
        <v>792</v>
      </c>
    </row>
    <row r="2" spans="1:3" x14ac:dyDescent="0.35">
      <c r="A2" t="s">
        <v>793</v>
      </c>
    </row>
    <row r="4" spans="1:3" x14ac:dyDescent="0.35">
      <c r="A4" t="s">
        <v>2</v>
      </c>
      <c r="B4" t="s">
        <v>1</v>
      </c>
      <c r="C4" t="s">
        <v>794</v>
      </c>
    </row>
    <row r="5" spans="1:3" x14ac:dyDescent="0.35">
      <c r="A5" t="s">
        <v>795</v>
      </c>
      <c r="B5" t="s">
        <v>796</v>
      </c>
      <c r="C5" t="s">
        <v>797</v>
      </c>
    </row>
    <row r="6" spans="1:3" x14ac:dyDescent="0.35">
      <c r="A6" t="s">
        <v>798</v>
      </c>
      <c r="B6" t="s">
        <v>799</v>
      </c>
      <c r="C6" t="s">
        <v>797</v>
      </c>
    </row>
    <row r="7" spans="1:3" x14ac:dyDescent="0.35">
      <c r="A7" t="s">
        <v>800</v>
      </c>
      <c r="B7" t="s">
        <v>801</v>
      </c>
      <c r="C7" t="s">
        <v>797</v>
      </c>
    </row>
    <row r="8" spans="1:3" x14ac:dyDescent="0.35">
      <c r="A8" t="s">
        <v>802</v>
      </c>
      <c r="B8" t="s">
        <v>803</v>
      </c>
      <c r="C8" t="s">
        <v>797</v>
      </c>
    </row>
    <row r="9" spans="1:3" x14ac:dyDescent="0.35">
      <c r="A9" t="s">
        <v>804</v>
      </c>
      <c r="B9" t="s">
        <v>805</v>
      </c>
      <c r="C9" t="s">
        <v>797</v>
      </c>
    </row>
    <row r="10" spans="1:3" x14ac:dyDescent="0.35">
      <c r="A10" t="s">
        <v>806</v>
      </c>
      <c r="B10" t="s">
        <v>807</v>
      </c>
      <c r="C10" t="s">
        <v>797</v>
      </c>
    </row>
    <row r="11" spans="1:3" x14ac:dyDescent="0.35">
      <c r="A11" t="s">
        <v>808</v>
      </c>
      <c r="B11" t="s">
        <v>809</v>
      </c>
      <c r="C11" t="s">
        <v>797</v>
      </c>
    </row>
    <row r="12" spans="1:3" x14ac:dyDescent="0.35">
      <c r="A12" t="s">
        <v>810</v>
      </c>
      <c r="B12" t="s">
        <v>811</v>
      </c>
      <c r="C12" t="s">
        <v>797</v>
      </c>
    </row>
    <row r="13" spans="1:3" x14ac:dyDescent="0.35">
      <c r="A13" t="s">
        <v>812</v>
      </c>
      <c r="B13" t="s">
        <v>813</v>
      </c>
      <c r="C13" t="s">
        <v>797</v>
      </c>
    </row>
    <row r="14" spans="1:3" x14ac:dyDescent="0.35">
      <c r="A14" t="s">
        <v>814</v>
      </c>
      <c r="B14" t="s">
        <v>815</v>
      </c>
      <c r="C14" t="s">
        <v>797</v>
      </c>
    </row>
    <row r="15" spans="1:3" x14ac:dyDescent="0.35">
      <c r="A15" t="s">
        <v>816</v>
      </c>
      <c r="B15" t="s">
        <v>817</v>
      </c>
      <c r="C15" t="s">
        <v>797</v>
      </c>
    </row>
    <row r="16" spans="1:3" x14ac:dyDescent="0.35">
      <c r="A16" t="s">
        <v>818</v>
      </c>
      <c r="B16" t="s">
        <v>819</v>
      </c>
      <c r="C16" t="s">
        <v>797</v>
      </c>
    </row>
    <row r="17" spans="1:3" x14ac:dyDescent="0.35">
      <c r="A17" t="s">
        <v>820</v>
      </c>
      <c r="B17" t="s">
        <v>821</v>
      </c>
      <c r="C17" t="s">
        <v>797</v>
      </c>
    </row>
    <row r="18" spans="1:3" x14ac:dyDescent="0.35">
      <c r="A18" t="s">
        <v>822</v>
      </c>
      <c r="B18" t="s">
        <v>823</v>
      </c>
      <c r="C18" t="s">
        <v>797</v>
      </c>
    </row>
    <row r="19" spans="1:3" x14ac:dyDescent="0.35">
      <c r="A19" t="s">
        <v>824</v>
      </c>
      <c r="B19" t="s">
        <v>825</v>
      </c>
      <c r="C19" t="s">
        <v>797</v>
      </c>
    </row>
    <row r="20" spans="1:3" x14ac:dyDescent="0.35">
      <c r="A20" t="s">
        <v>826</v>
      </c>
      <c r="B20" t="s">
        <v>827</v>
      </c>
      <c r="C20" t="s">
        <v>797</v>
      </c>
    </row>
    <row r="21" spans="1:3" x14ac:dyDescent="0.35">
      <c r="A21" t="s">
        <v>828</v>
      </c>
      <c r="B21" t="s">
        <v>829</v>
      </c>
      <c r="C21" t="s">
        <v>797</v>
      </c>
    </row>
    <row r="22" spans="1:3" x14ac:dyDescent="0.35">
      <c r="A22" t="s">
        <v>830</v>
      </c>
      <c r="B22" t="s">
        <v>831</v>
      </c>
      <c r="C22" t="s">
        <v>797</v>
      </c>
    </row>
    <row r="23" spans="1:3" x14ac:dyDescent="0.35">
      <c r="A23" t="s">
        <v>832</v>
      </c>
      <c r="B23" t="s">
        <v>833</v>
      </c>
      <c r="C23" t="s">
        <v>797</v>
      </c>
    </row>
    <row r="24" spans="1:3" x14ac:dyDescent="0.35">
      <c r="A24" t="s">
        <v>834</v>
      </c>
      <c r="C24" t="s">
        <v>797</v>
      </c>
    </row>
    <row r="25" spans="1:3" x14ac:dyDescent="0.35">
      <c r="A25" t="s">
        <v>835</v>
      </c>
      <c r="B25" t="s">
        <v>836</v>
      </c>
      <c r="C25" t="s">
        <v>797</v>
      </c>
    </row>
    <row r="26" spans="1:3" x14ac:dyDescent="0.35">
      <c r="A26" t="s">
        <v>837</v>
      </c>
      <c r="B26" t="s">
        <v>838</v>
      </c>
      <c r="C26" t="s">
        <v>797</v>
      </c>
    </row>
    <row r="27" spans="1:3" x14ac:dyDescent="0.35">
      <c r="A27" t="s">
        <v>839</v>
      </c>
      <c r="B27" t="s">
        <v>840</v>
      </c>
      <c r="C27" t="s">
        <v>797</v>
      </c>
    </row>
    <row r="28" spans="1:3" x14ac:dyDescent="0.35">
      <c r="A28" t="s">
        <v>841</v>
      </c>
      <c r="B28" t="s">
        <v>842</v>
      </c>
      <c r="C28" t="s">
        <v>797</v>
      </c>
    </row>
    <row r="29" spans="1:3" x14ac:dyDescent="0.35">
      <c r="A29" t="s">
        <v>843</v>
      </c>
      <c r="B29" t="s">
        <v>844</v>
      </c>
      <c r="C29" t="s">
        <v>797</v>
      </c>
    </row>
    <row r="30" spans="1:3" x14ac:dyDescent="0.35">
      <c r="A30" t="s">
        <v>845</v>
      </c>
      <c r="B30" t="s">
        <v>846</v>
      </c>
      <c r="C30" t="s">
        <v>797</v>
      </c>
    </row>
    <row r="31" spans="1:3" x14ac:dyDescent="0.35">
      <c r="A31" t="s">
        <v>847</v>
      </c>
      <c r="B31" t="s">
        <v>848</v>
      </c>
      <c r="C31" t="s">
        <v>797</v>
      </c>
    </row>
    <row r="32" spans="1:3" x14ac:dyDescent="0.35">
      <c r="A32" t="s">
        <v>849</v>
      </c>
      <c r="B32" t="s">
        <v>850</v>
      </c>
      <c r="C32" t="s">
        <v>797</v>
      </c>
    </row>
    <row r="33" spans="1:3" x14ac:dyDescent="0.35">
      <c r="A33" t="s">
        <v>851</v>
      </c>
      <c r="B33" t="s">
        <v>852</v>
      </c>
      <c r="C33" t="s">
        <v>797</v>
      </c>
    </row>
    <row r="34" spans="1:3" x14ac:dyDescent="0.35">
      <c r="A34" t="s">
        <v>853</v>
      </c>
      <c r="B34" t="s">
        <v>854</v>
      </c>
      <c r="C34" t="s">
        <v>797</v>
      </c>
    </row>
    <row r="35" spans="1:3" x14ac:dyDescent="0.35">
      <c r="A35" t="s">
        <v>855</v>
      </c>
      <c r="B35" t="s">
        <v>856</v>
      </c>
      <c r="C35" t="s">
        <v>797</v>
      </c>
    </row>
    <row r="36" spans="1:3" x14ac:dyDescent="0.35">
      <c r="A36" t="s">
        <v>857</v>
      </c>
      <c r="B36" t="s">
        <v>858</v>
      </c>
      <c r="C36" t="s">
        <v>797</v>
      </c>
    </row>
    <row r="37" spans="1:3" x14ac:dyDescent="0.35">
      <c r="A37" t="s">
        <v>859</v>
      </c>
      <c r="B37" t="s">
        <v>860</v>
      </c>
      <c r="C37" t="s">
        <v>797</v>
      </c>
    </row>
    <row r="38" spans="1:3" x14ac:dyDescent="0.35">
      <c r="A38" t="s">
        <v>861</v>
      </c>
      <c r="B38" t="s">
        <v>862</v>
      </c>
      <c r="C38" t="s">
        <v>797</v>
      </c>
    </row>
    <row r="39" spans="1:3" x14ac:dyDescent="0.35">
      <c r="A39" t="s">
        <v>863</v>
      </c>
      <c r="B39" t="s">
        <v>864</v>
      </c>
      <c r="C39" t="s">
        <v>797</v>
      </c>
    </row>
    <row r="40" spans="1:3" x14ac:dyDescent="0.35">
      <c r="A40" t="s">
        <v>865</v>
      </c>
      <c r="B40" t="s">
        <v>866</v>
      </c>
      <c r="C40" t="s">
        <v>797</v>
      </c>
    </row>
    <row r="41" spans="1:3" x14ac:dyDescent="0.35">
      <c r="A41" t="s">
        <v>867</v>
      </c>
      <c r="B41" t="s">
        <v>868</v>
      </c>
      <c r="C41" t="s">
        <v>797</v>
      </c>
    </row>
    <row r="42" spans="1:3" x14ac:dyDescent="0.35">
      <c r="A42" t="s">
        <v>869</v>
      </c>
      <c r="B42" t="s">
        <v>870</v>
      </c>
      <c r="C42" t="s">
        <v>797</v>
      </c>
    </row>
    <row r="43" spans="1:3" x14ac:dyDescent="0.35">
      <c r="A43" t="s">
        <v>871</v>
      </c>
      <c r="B43" t="s">
        <v>872</v>
      </c>
      <c r="C43" t="s">
        <v>797</v>
      </c>
    </row>
    <row r="44" spans="1:3" x14ac:dyDescent="0.35">
      <c r="A44" t="s">
        <v>873</v>
      </c>
      <c r="B44" t="s">
        <v>507</v>
      </c>
      <c r="C44" t="s">
        <v>797</v>
      </c>
    </row>
    <row r="45" spans="1:3" x14ac:dyDescent="0.35">
      <c r="A45" t="s">
        <v>874</v>
      </c>
      <c r="B45" t="s">
        <v>875</v>
      </c>
      <c r="C45" t="s">
        <v>797</v>
      </c>
    </row>
    <row r="46" spans="1:3" x14ac:dyDescent="0.35">
      <c r="A46" t="s">
        <v>876</v>
      </c>
      <c r="B46" t="s">
        <v>877</v>
      </c>
      <c r="C46" t="s">
        <v>797</v>
      </c>
    </row>
    <row r="47" spans="1:3" x14ac:dyDescent="0.35">
      <c r="A47" t="s">
        <v>878</v>
      </c>
      <c r="B47" t="s">
        <v>879</v>
      </c>
      <c r="C47" t="s">
        <v>797</v>
      </c>
    </row>
    <row r="48" spans="1:3" x14ac:dyDescent="0.35">
      <c r="A48" t="s">
        <v>880</v>
      </c>
      <c r="B48" t="s">
        <v>881</v>
      </c>
      <c r="C48" t="s">
        <v>797</v>
      </c>
    </row>
    <row r="49" spans="1:3" x14ac:dyDescent="0.35">
      <c r="A49" t="s">
        <v>882</v>
      </c>
      <c r="B49" t="s">
        <v>883</v>
      </c>
      <c r="C49" t="s">
        <v>797</v>
      </c>
    </row>
    <row r="50" spans="1:3" x14ac:dyDescent="0.35">
      <c r="A50" t="s">
        <v>884</v>
      </c>
      <c r="B50" t="s">
        <v>885</v>
      </c>
      <c r="C50" t="s">
        <v>797</v>
      </c>
    </row>
    <row r="51" spans="1:3" x14ac:dyDescent="0.35">
      <c r="A51" t="s">
        <v>886</v>
      </c>
      <c r="B51" t="s">
        <v>887</v>
      </c>
      <c r="C51" t="s">
        <v>797</v>
      </c>
    </row>
    <row r="52" spans="1:3" x14ac:dyDescent="0.35">
      <c r="A52" t="s">
        <v>888</v>
      </c>
      <c r="B52" t="s">
        <v>889</v>
      </c>
      <c r="C52" t="s">
        <v>797</v>
      </c>
    </row>
    <row r="53" spans="1:3" x14ac:dyDescent="0.35">
      <c r="A53" t="s">
        <v>890</v>
      </c>
      <c r="B53" t="s">
        <v>891</v>
      </c>
      <c r="C53" t="s">
        <v>797</v>
      </c>
    </row>
    <row r="54" spans="1:3" x14ac:dyDescent="0.35">
      <c r="A54" t="s">
        <v>892</v>
      </c>
      <c r="B54" t="s">
        <v>893</v>
      </c>
      <c r="C54" t="s">
        <v>797</v>
      </c>
    </row>
    <row r="55" spans="1:3" x14ac:dyDescent="0.35">
      <c r="A55" t="s">
        <v>894</v>
      </c>
      <c r="B55" t="s">
        <v>895</v>
      </c>
      <c r="C55" t="s">
        <v>797</v>
      </c>
    </row>
    <row r="56" spans="1:3" x14ac:dyDescent="0.35">
      <c r="A56" t="s">
        <v>896</v>
      </c>
      <c r="B56" t="s">
        <v>897</v>
      </c>
      <c r="C56" t="s">
        <v>797</v>
      </c>
    </row>
    <row r="57" spans="1:3" x14ac:dyDescent="0.35">
      <c r="A57" t="s">
        <v>898</v>
      </c>
      <c r="B57" t="s">
        <v>899</v>
      </c>
      <c r="C57" t="s">
        <v>797</v>
      </c>
    </row>
    <row r="58" spans="1:3" x14ac:dyDescent="0.35">
      <c r="A58" t="s">
        <v>900</v>
      </c>
      <c r="B58" t="s">
        <v>901</v>
      </c>
      <c r="C58" t="s">
        <v>797</v>
      </c>
    </row>
    <row r="59" spans="1:3" x14ac:dyDescent="0.35">
      <c r="A59" t="s">
        <v>902</v>
      </c>
      <c r="B59" t="s">
        <v>903</v>
      </c>
      <c r="C59" t="s">
        <v>797</v>
      </c>
    </row>
    <row r="60" spans="1:3" x14ac:dyDescent="0.35">
      <c r="A60" t="s">
        <v>904</v>
      </c>
      <c r="B60" t="s">
        <v>905</v>
      </c>
      <c r="C60" t="s">
        <v>797</v>
      </c>
    </row>
    <row r="61" spans="1:3" x14ac:dyDescent="0.35">
      <c r="A61" t="s">
        <v>906</v>
      </c>
      <c r="B61" t="s">
        <v>907</v>
      </c>
      <c r="C61" t="s">
        <v>797</v>
      </c>
    </row>
    <row r="62" spans="1:3" x14ac:dyDescent="0.35">
      <c r="A62" t="s">
        <v>908</v>
      </c>
      <c r="B62" t="s">
        <v>909</v>
      </c>
      <c r="C62" t="s">
        <v>797</v>
      </c>
    </row>
    <row r="63" spans="1:3" x14ac:dyDescent="0.35">
      <c r="A63" t="s">
        <v>910</v>
      </c>
      <c r="B63" t="s">
        <v>911</v>
      </c>
      <c r="C63" t="s">
        <v>797</v>
      </c>
    </row>
    <row r="64" spans="1:3" x14ac:dyDescent="0.35">
      <c r="A64" t="s">
        <v>912</v>
      </c>
      <c r="B64" t="s">
        <v>913</v>
      </c>
      <c r="C64" t="s">
        <v>797</v>
      </c>
    </row>
    <row r="65" spans="1:3" x14ac:dyDescent="0.35">
      <c r="A65" t="s">
        <v>914</v>
      </c>
      <c r="B65" t="s">
        <v>915</v>
      </c>
      <c r="C65" t="s">
        <v>797</v>
      </c>
    </row>
    <row r="66" spans="1:3" x14ac:dyDescent="0.35">
      <c r="A66" t="s">
        <v>916</v>
      </c>
      <c r="B66" t="s">
        <v>917</v>
      </c>
      <c r="C66" t="s">
        <v>797</v>
      </c>
    </row>
    <row r="67" spans="1:3" x14ac:dyDescent="0.35">
      <c r="A67" t="s">
        <v>918</v>
      </c>
      <c r="B67" t="s">
        <v>919</v>
      </c>
      <c r="C67" t="s">
        <v>797</v>
      </c>
    </row>
    <row r="68" spans="1:3" x14ac:dyDescent="0.35">
      <c r="A68" t="s">
        <v>920</v>
      </c>
      <c r="B68" t="s">
        <v>921</v>
      </c>
      <c r="C68" t="s">
        <v>797</v>
      </c>
    </row>
    <row r="69" spans="1:3" x14ac:dyDescent="0.35">
      <c r="A69" t="s">
        <v>922</v>
      </c>
      <c r="B69" t="s">
        <v>923</v>
      </c>
      <c r="C69" t="s">
        <v>797</v>
      </c>
    </row>
    <row r="70" spans="1:3" x14ac:dyDescent="0.35">
      <c r="A70" t="s">
        <v>924</v>
      </c>
      <c r="B70" t="s">
        <v>925</v>
      </c>
      <c r="C70" t="s">
        <v>797</v>
      </c>
    </row>
    <row r="71" spans="1:3" x14ac:dyDescent="0.35">
      <c r="A71" t="s">
        <v>926</v>
      </c>
      <c r="B71" t="s">
        <v>927</v>
      </c>
      <c r="C71" t="s">
        <v>797</v>
      </c>
    </row>
    <row r="72" spans="1:3" x14ac:dyDescent="0.35">
      <c r="A72" t="s">
        <v>928</v>
      </c>
      <c r="B72" t="s">
        <v>929</v>
      </c>
      <c r="C72" t="s">
        <v>797</v>
      </c>
    </row>
    <row r="73" spans="1:3" x14ac:dyDescent="0.35">
      <c r="A73" t="s">
        <v>930</v>
      </c>
      <c r="B73" t="s">
        <v>931</v>
      </c>
      <c r="C73" t="s">
        <v>797</v>
      </c>
    </row>
    <row r="74" spans="1:3" x14ac:dyDescent="0.35">
      <c r="A74" t="s">
        <v>932</v>
      </c>
      <c r="B74" t="s">
        <v>933</v>
      </c>
      <c r="C74" t="s">
        <v>797</v>
      </c>
    </row>
    <row r="75" spans="1:3" x14ac:dyDescent="0.35">
      <c r="A75" t="s">
        <v>934</v>
      </c>
      <c r="B75" t="s">
        <v>935</v>
      </c>
      <c r="C75" t="s">
        <v>797</v>
      </c>
    </row>
    <row r="76" spans="1:3" x14ac:dyDescent="0.35">
      <c r="A76" t="s">
        <v>936</v>
      </c>
      <c r="C76" t="s">
        <v>797</v>
      </c>
    </row>
    <row r="77" spans="1:3" x14ac:dyDescent="0.35">
      <c r="A77" t="s">
        <v>937</v>
      </c>
      <c r="B77" t="s">
        <v>938</v>
      </c>
      <c r="C77" t="s">
        <v>797</v>
      </c>
    </row>
    <row r="78" spans="1:3" x14ac:dyDescent="0.35">
      <c r="A78" t="s">
        <v>939</v>
      </c>
      <c r="B78" t="s">
        <v>940</v>
      </c>
      <c r="C78" t="s">
        <v>797</v>
      </c>
    </row>
    <row r="79" spans="1:3" x14ac:dyDescent="0.35">
      <c r="A79" t="s">
        <v>941</v>
      </c>
      <c r="B79" t="s">
        <v>942</v>
      </c>
      <c r="C79" t="s">
        <v>943</v>
      </c>
    </row>
    <row r="80" spans="1:3" x14ac:dyDescent="0.35">
      <c r="A80" t="s">
        <v>944</v>
      </c>
      <c r="B80" t="s">
        <v>945</v>
      </c>
      <c r="C80" t="s">
        <v>943</v>
      </c>
    </row>
    <row r="81" spans="1:3" x14ac:dyDescent="0.35">
      <c r="A81" t="s">
        <v>946</v>
      </c>
      <c r="B81" t="s">
        <v>947</v>
      </c>
      <c r="C81" t="s">
        <v>943</v>
      </c>
    </row>
    <row r="82" spans="1:3" x14ac:dyDescent="0.35">
      <c r="A82" t="s">
        <v>948</v>
      </c>
      <c r="B82" t="s">
        <v>949</v>
      </c>
      <c r="C82" t="s">
        <v>943</v>
      </c>
    </row>
    <row r="83" spans="1:3" x14ac:dyDescent="0.35">
      <c r="A83" t="s">
        <v>950</v>
      </c>
      <c r="B83" t="s">
        <v>951</v>
      </c>
      <c r="C83" t="s">
        <v>943</v>
      </c>
    </row>
    <row r="84" spans="1:3" x14ac:dyDescent="0.35">
      <c r="A84" t="s">
        <v>952</v>
      </c>
      <c r="B84" t="s">
        <v>953</v>
      </c>
      <c r="C84" t="s">
        <v>943</v>
      </c>
    </row>
    <row r="85" spans="1:3" x14ac:dyDescent="0.35">
      <c r="A85" t="s">
        <v>954</v>
      </c>
      <c r="B85" t="s">
        <v>955</v>
      </c>
      <c r="C85" t="s">
        <v>943</v>
      </c>
    </row>
    <row r="86" spans="1:3" x14ac:dyDescent="0.35">
      <c r="A86" t="s">
        <v>956</v>
      </c>
      <c r="B86" t="s">
        <v>957</v>
      </c>
      <c r="C86" t="s">
        <v>943</v>
      </c>
    </row>
    <row r="87" spans="1:3" x14ac:dyDescent="0.35">
      <c r="A87" t="s">
        <v>958</v>
      </c>
      <c r="B87" t="s">
        <v>959</v>
      </c>
      <c r="C87" t="s">
        <v>943</v>
      </c>
    </row>
    <row r="88" spans="1:3" x14ac:dyDescent="0.35">
      <c r="A88" t="s">
        <v>960</v>
      </c>
      <c r="B88" t="s">
        <v>961</v>
      </c>
      <c r="C88" t="s">
        <v>943</v>
      </c>
    </row>
    <row r="89" spans="1:3" x14ac:dyDescent="0.35">
      <c r="A89" t="s">
        <v>962</v>
      </c>
      <c r="B89" t="s">
        <v>963</v>
      </c>
      <c r="C89" t="s">
        <v>943</v>
      </c>
    </row>
    <row r="90" spans="1:3" x14ac:dyDescent="0.35">
      <c r="A90" t="s">
        <v>964</v>
      </c>
      <c r="B90" t="s">
        <v>965</v>
      </c>
      <c r="C90" t="s">
        <v>943</v>
      </c>
    </row>
    <row r="91" spans="1:3" x14ac:dyDescent="0.35">
      <c r="A91" t="s">
        <v>966</v>
      </c>
      <c r="B91" t="s">
        <v>967</v>
      </c>
      <c r="C91" t="s">
        <v>943</v>
      </c>
    </row>
    <row r="92" spans="1:3" x14ac:dyDescent="0.35">
      <c r="A92" t="s">
        <v>968</v>
      </c>
      <c r="B92" t="s">
        <v>969</v>
      </c>
      <c r="C92" t="s">
        <v>943</v>
      </c>
    </row>
    <row r="93" spans="1:3" x14ac:dyDescent="0.35">
      <c r="A93" t="s">
        <v>970</v>
      </c>
      <c r="B93" t="s">
        <v>971</v>
      </c>
      <c r="C93" t="s">
        <v>943</v>
      </c>
    </row>
    <row r="94" spans="1:3" x14ac:dyDescent="0.35">
      <c r="A94" t="s">
        <v>972</v>
      </c>
      <c r="B94" t="s">
        <v>973</v>
      </c>
      <c r="C94" t="s">
        <v>943</v>
      </c>
    </row>
    <row r="95" spans="1:3" x14ac:dyDescent="0.35">
      <c r="A95" t="s">
        <v>974</v>
      </c>
      <c r="B95" t="s">
        <v>975</v>
      </c>
      <c r="C95" t="s">
        <v>943</v>
      </c>
    </row>
    <row r="96" spans="1:3" x14ac:dyDescent="0.35">
      <c r="A96" t="s">
        <v>976</v>
      </c>
      <c r="B96" t="s">
        <v>977</v>
      </c>
      <c r="C96" t="s">
        <v>943</v>
      </c>
    </row>
    <row r="97" spans="1:3" x14ac:dyDescent="0.35">
      <c r="A97" t="s">
        <v>978</v>
      </c>
      <c r="B97" t="s">
        <v>979</v>
      </c>
      <c r="C97" t="s">
        <v>943</v>
      </c>
    </row>
    <row r="98" spans="1:3" x14ac:dyDescent="0.35">
      <c r="A98" t="s">
        <v>980</v>
      </c>
      <c r="B98" t="s">
        <v>981</v>
      </c>
      <c r="C98" t="s">
        <v>943</v>
      </c>
    </row>
    <row r="99" spans="1:3" x14ac:dyDescent="0.35">
      <c r="A99" t="s">
        <v>982</v>
      </c>
      <c r="B99" t="s">
        <v>983</v>
      </c>
      <c r="C99" t="s">
        <v>943</v>
      </c>
    </row>
    <row r="100" spans="1:3" x14ac:dyDescent="0.35">
      <c r="A100" t="s">
        <v>984</v>
      </c>
      <c r="B100" t="s">
        <v>985</v>
      </c>
      <c r="C100" t="s">
        <v>943</v>
      </c>
    </row>
    <row r="101" spans="1:3" x14ac:dyDescent="0.35">
      <c r="A101" t="s">
        <v>986</v>
      </c>
      <c r="B101" t="s">
        <v>987</v>
      </c>
      <c r="C101" t="s">
        <v>943</v>
      </c>
    </row>
    <row r="102" spans="1:3" x14ac:dyDescent="0.35">
      <c r="A102" t="s">
        <v>988</v>
      </c>
      <c r="B102" t="s">
        <v>989</v>
      </c>
      <c r="C102" t="s">
        <v>990</v>
      </c>
    </row>
    <row r="103" spans="1:3" x14ac:dyDescent="0.35">
      <c r="A103" t="s">
        <v>991</v>
      </c>
      <c r="B103" t="s">
        <v>992</v>
      </c>
      <c r="C103" t="s">
        <v>990</v>
      </c>
    </row>
    <row r="104" spans="1:3" x14ac:dyDescent="0.35">
      <c r="A104" t="s">
        <v>993</v>
      </c>
      <c r="B104" t="s">
        <v>994</v>
      </c>
      <c r="C104" t="s">
        <v>990</v>
      </c>
    </row>
    <row r="105" spans="1:3" x14ac:dyDescent="0.35">
      <c r="A105" t="s">
        <v>995</v>
      </c>
      <c r="B105" t="s">
        <v>996</v>
      </c>
      <c r="C105" t="s">
        <v>990</v>
      </c>
    </row>
    <row r="106" spans="1:3" x14ac:dyDescent="0.35">
      <c r="A106" t="s">
        <v>997</v>
      </c>
      <c r="B106" t="s">
        <v>998</v>
      </c>
      <c r="C106" t="s">
        <v>990</v>
      </c>
    </row>
    <row r="107" spans="1:3" x14ac:dyDescent="0.35">
      <c r="A107" t="s">
        <v>999</v>
      </c>
      <c r="B107" t="s">
        <v>1000</v>
      </c>
      <c r="C107" t="s">
        <v>990</v>
      </c>
    </row>
    <row r="108" spans="1:3" x14ac:dyDescent="0.35">
      <c r="A108" t="s">
        <v>1001</v>
      </c>
      <c r="B108" t="s">
        <v>1002</v>
      </c>
      <c r="C108" t="s">
        <v>990</v>
      </c>
    </row>
    <row r="109" spans="1:3" x14ac:dyDescent="0.35">
      <c r="A109" t="s">
        <v>1003</v>
      </c>
      <c r="B109" t="s">
        <v>1004</v>
      </c>
      <c r="C109" t="s">
        <v>990</v>
      </c>
    </row>
    <row r="110" spans="1:3" x14ac:dyDescent="0.35">
      <c r="A110" t="s">
        <v>1005</v>
      </c>
      <c r="B110" t="s">
        <v>1006</v>
      </c>
      <c r="C110" t="s">
        <v>990</v>
      </c>
    </row>
    <row r="111" spans="1:3" x14ac:dyDescent="0.35">
      <c r="A111" t="s">
        <v>1007</v>
      </c>
      <c r="B111" t="s">
        <v>1008</v>
      </c>
      <c r="C111" t="s">
        <v>990</v>
      </c>
    </row>
    <row r="112" spans="1:3" x14ac:dyDescent="0.35">
      <c r="A112" t="s">
        <v>1009</v>
      </c>
      <c r="B112" t="s">
        <v>1010</v>
      </c>
      <c r="C112" t="s">
        <v>990</v>
      </c>
    </row>
    <row r="113" spans="1:3" x14ac:dyDescent="0.35">
      <c r="A113" t="s">
        <v>1011</v>
      </c>
      <c r="B113" t="s">
        <v>1012</v>
      </c>
      <c r="C113" t="s">
        <v>990</v>
      </c>
    </row>
    <row r="114" spans="1:3" x14ac:dyDescent="0.35">
      <c r="A114" t="s">
        <v>1013</v>
      </c>
      <c r="B114" t="s">
        <v>1014</v>
      </c>
      <c r="C114" t="s">
        <v>990</v>
      </c>
    </row>
    <row r="115" spans="1:3" x14ac:dyDescent="0.35">
      <c r="A115" t="s">
        <v>1015</v>
      </c>
      <c r="B115" t="s">
        <v>1016</v>
      </c>
      <c r="C115" t="s">
        <v>990</v>
      </c>
    </row>
    <row r="116" spans="1:3" x14ac:dyDescent="0.35">
      <c r="A116" t="s">
        <v>1017</v>
      </c>
      <c r="B116" t="s">
        <v>1018</v>
      </c>
      <c r="C116" t="s">
        <v>990</v>
      </c>
    </row>
    <row r="117" spans="1:3" x14ac:dyDescent="0.35">
      <c r="A117" t="s">
        <v>1019</v>
      </c>
      <c r="B117" t="s">
        <v>1020</v>
      </c>
      <c r="C117" t="s">
        <v>990</v>
      </c>
    </row>
    <row r="118" spans="1:3" x14ac:dyDescent="0.35">
      <c r="A118" t="s">
        <v>1021</v>
      </c>
      <c r="B118" t="s">
        <v>1022</v>
      </c>
      <c r="C118" t="s">
        <v>990</v>
      </c>
    </row>
    <row r="119" spans="1:3" x14ac:dyDescent="0.35">
      <c r="A119" t="s">
        <v>1023</v>
      </c>
      <c r="B119" t="s">
        <v>1024</v>
      </c>
      <c r="C119" t="s">
        <v>990</v>
      </c>
    </row>
    <row r="120" spans="1:3" x14ac:dyDescent="0.35">
      <c r="A120" t="s">
        <v>1025</v>
      </c>
      <c r="B120" t="s">
        <v>1026</v>
      </c>
      <c r="C120" t="s">
        <v>990</v>
      </c>
    </row>
    <row r="121" spans="1:3" x14ac:dyDescent="0.35">
      <c r="A121" t="s">
        <v>1027</v>
      </c>
      <c r="B121" t="s">
        <v>1028</v>
      </c>
      <c r="C121" t="s">
        <v>990</v>
      </c>
    </row>
    <row r="122" spans="1:3" x14ac:dyDescent="0.35">
      <c r="A122" t="s">
        <v>1029</v>
      </c>
      <c r="B122" t="s">
        <v>1030</v>
      </c>
      <c r="C122" t="s">
        <v>990</v>
      </c>
    </row>
    <row r="123" spans="1:3" x14ac:dyDescent="0.35">
      <c r="A123" t="s">
        <v>1031</v>
      </c>
      <c r="B123" t="s">
        <v>1032</v>
      </c>
      <c r="C123" t="s">
        <v>990</v>
      </c>
    </row>
    <row r="124" spans="1:3" x14ac:dyDescent="0.35">
      <c r="A124" t="s">
        <v>1033</v>
      </c>
      <c r="B124" t="s">
        <v>1034</v>
      </c>
      <c r="C124" t="s">
        <v>990</v>
      </c>
    </row>
    <row r="125" spans="1:3" x14ac:dyDescent="0.35">
      <c r="A125" t="s">
        <v>1035</v>
      </c>
      <c r="B125" t="s">
        <v>1036</v>
      </c>
      <c r="C125" t="s">
        <v>990</v>
      </c>
    </row>
    <row r="126" spans="1:3" x14ac:dyDescent="0.35">
      <c r="A126" t="s">
        <v>1037</v>
      </c>
      <c r="B126" t="s">
        <v>1038</v>
      </c>
      <c r="C126" t="s">
        <v>990</v>
      </c>
    </row>
    <row r="127" spans="1:3" x14ac:dyDescent="0.35">
      <c r="A127" t="s">
        <v>1039</v>
      </c>
      <c r="B127" t="s">
        <v>1040</v>
      </c>
      <c r="C127" t="s">
        <v>990</v>
      </c>
    </row>
    <row r="128" spans="1:3" x14ac:dyDescent="0.35">
      <c r="A128" t="s">
        <v>1041</v>
      </c>
      <c r="B128" t="s">
        <v>1042</v>
      </c>
      <c r="C128" t="s">
        <v>990</v>
      </c>
    </row>
    <row r="129" spans="1:3" x14ac:dyDescent="0.35">
      <c r="A129" t="s">
        <v>1043</v>
      </c>
      <c r="B129" t="s">
        <v>1044</v>
      </c>
      <c r="C129" t="s">
        <v>990</v>
      </c>
    </row>
    <row r="130" spans="1:3" x14ac:dyDescent="0.35">
      <c r="A130" t="s">
        <v>1045</v>
      </c>
      <c r="B130" t="s">
        <v>1046</v>
      </c>
      <c r="C130" t="s">
        <v>990</v>
      </c>
    </row>
    <row r="131" spans="1:3" x14ac:dyDescent="0.35">
      <c r="A131" t="s">
        <v>1047</v>
      </c>
      <c r="B131" t="s">
        <v>1048</v>
      </c>
      <c r="C131" t="s">
        <v>990</v>
      </c>
    </row>
    <row r="132" spans="1:3" x14ac:dyDescent="0.35">
      <c r="A132" t="s">
        <v>1049</v>
      </c>
      <c r="B132" t="s">
        <v>1050</v>
      </c>
      <c r="C132" t="s">
        <v>990</v>
      </c>
    </row>
    <row r="133" spans="1:3" x14ac:dyDescent="0.35">
      <c r="A133" t="s">
        <v>1051</v>
      </c>
      <c r="B133" t="s">
        <v>1052</v>
      </c>
      <c r="C133" t="s">
        <v>990</v>
      </c>
    </row>
    <row r="134" spans="1:3" x14ac:dyDescent="0.35">
      <c r="A134" t="s">
        <v>1053</v>
      </c>
      <c r="B134" t="s">
        <v>1054</v>
      </c>
      <c r="C134" t="s">
        <v>990</v>
      </c>
    </row>
    <row r="135" spans="1:3" x14ac:dyDescent="0.35">
      <c r="A135" t="s">
        <v>1055</v>
      </c>
      <c r="B135" t="s">
        <v>1056</v>
      </c>
      <c r="C135" t="s">
        <v>990</v>
      </c>
    </row>
    <row r="136" spans="1:3" x14ac:dyDescent="0.35">
      <c r="A136" t="s">
        <v>1057</v>
      </c>
      <c r="B136" t="s">
        <v>1058</v>
      </c>
      <c r="C136" t="s">
        <v>990</v>
      </c>
    </row>
    <row r="137" spans="1:3" x14ac:dyDescent="0.35">
      <c r="A137" t="s">
        <v>1059</v>
      </c>
      <c r="B137" t="s">
        <v>1060</v>
      </c>
      <c r="C137" t="s">
        <v>990</v>
      </c>
    </row>
    <row r="138" spans="1:3" x14ac:dyDescent="0.35">
      <c r="A138" t="s">
        <v>1061</v>
      </c>
      <c r="B138" t="s">
        <v>1062</v>
      </c>
      <c r="C138" t="s">
        <v>99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25965E6B2273F49920E81BD30E09444" ma:contentTypeVersion="8" ma:contentTypeDescription="Een nieuw document maken." ma:contentTypeScope="" ma:versionID="82a3f58a0989059c76782a0eea107d53">
  <xsd:schema xmlns:xsd="http://www.w3.org/2001/XMLSchema" xmlns:xs="http://www.w3.org/2001/XMLSchema" xmlns:p="http://schemas.microsoft.com/office/2006/metadata/properties" xmlns:ns2="6dddde25-a03f-4140-9ec6-54f39f63ed46" xmlns:ns3="feccc6df-35e7-4e0b-8522-0dc2b17de3e4" targetNamespace="http://schemas.microsoft.com/office/2006/metadata/properties" ma:root="true" ma:fieldsID="64d8a9e17401498ff4f575101ff54cec" ns2:_="" ns3:_="">
    <xsd:import namespace="6dddde25-a03f-4140-9ec6-54f39f63ed46"/>
    <xsd:import namespace="feccc6df-35e7-4e0b-8522-0dc2b17de3e4"/>
    <xsd:element name="properties">
      <xsd:complexType>
        <xsd:sequence>
          <xsd:element name="documentManagement">
            <xsd:complexType>
              <xsd:all>
                <xsd:element ref="ns2:Groep" minOccurs="0"/>
                <xsd:element ref="ns2:Omschrijving" minOccurs="0"/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MediaServiceSearchPropertie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dddde25-a03f-4140-9ec6-54f39f63ed46" elementFormDefault="qualified">
    <xsd:import namespace="http://schemas.microsoft.com/office/2006/documentManagement/types"/>
    <xsd:import namespace="http://schemas.microsoft.com/office/infopath/2007/PartnerControls"/>
    <xsd:element name="Groep" ma:index="8" nillable="true" ma:displayName="Groep" ma:format="Dropdown" ma:internalName="Groep">
      <xsd:simpleType>
        <xsd:restriction base="dms:Text">
          <xsd:maxLength value="255"/>
        </xsd:restriction>
      </xsd:simpleType>
    </xsd:element>
    <xsd:element name="Omschrijving" ma:index="9" nillable="true" ma:displayName="Omschrijving" ma:format="Dropdown" ma:internalName="Omschrijving">
      <xsd:simpleType>
        <xsd:restriction base="dms:Text">
          <xsd:maxLength value="255"/>
        </xsd:restriction>
      </xsd:simpleType>
    </xsd:element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eccc6df-35e7-4e0b-8522-0dc2b17de3e4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Gedeeld met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Gedeeld met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Groep xmlns="6dddde25-a03f-4140-9ec6-54f39f63ed46">0 - Nieuwe input</Groep>
    <Omschrijving xmlns="6dddde25-a03f-4140-9ec6-54f39f63ed46">lijst van alle invasieve exoten met daarbij extra info</Omschrijving>
    <SharedWithUsers xmlns="feccc6df-35e7-4e0b-8522-0dc2b17de3e4">
      <UserInfo>
        <DisplayName>HOOGEWIJS Mieke</DisplayName>
        <AccountId>23</AccountId>
        <AccountType/>
      </UserInfo>
    </SharedWithUsers>
  </documentManagement>
</p:properties>
</file>

<file path=customXml/item4.xml>��< ? x m l   v e r s i o n = " 1 . 0 "   e n c o d i n g = " U T F - 1 6 "   s t a n d a l o n e = " n o " ? > < D a t a M a s h u p   x m l n s = " h t t p : / / s c h e m a s . m i c r o s o f t . c o m / D a t a M a s h u p " > A A A A A H Q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h W 6 o 5 K s A A A D 3 A A A A E g A A A E N v b m Z p Z y 9 Q Y W N r Y W d l L n h t b I S P s Q r C M B i E d 8 F 3 K N m b p H E r a Q q K m w V B E N f Q h j a Y / p E m N X 0 3 B x / J V 7 B F q 2 6 O d / f B 3 T 1 u d 5 4 P r Y m u q n P a Q o Y S T F H k v I R K G g s q Q 2 B R L p Y L v p f l W d Y q G m l w 6 e C q D D X e X 1 J C Q g g 4 r L D t a s I o T c i p 2 B 3 K R r U S f W D 9 H 4 4 1 T L W l Q o I f X 2 s E w w m j m D G G K S e z y Q s N X 4 C N g 6 f 0 x + S b 3 v i + U w J M v N 5 y M k t O 3 h / E E w A A / / 8 D A F B L A w Q U A A I A C A A A A C E A + T 1 G s Y U B A A C G A g A A E w A A A E Z v c m 1 1 b G F z L 1 N l Y 3 R p b 2 4 x L m 1 8 k U l v w j A Q h e 9 I / Q + W q 0 p E y k Y a V V 2 U C 6 W t U J c L S B w Q Q i a Z B o N j W x 5 D 0 y L + e 5 3 Q S x f q y x z m v f H 3 Z h B y y 5 U k o 0 P t 3 X Q 6 u G Q G C v L E V 2 j n X G 4 Z c t j C H G p l Q f Z I R g T Y k w 5 x r 2 + c M y N 3 d Q 4 i n C i z X i i 1 7 k 5 g E d 4 q 6 c Q W u 3 R p r c b r K N J G b b n M O T B p 3 8 B o k G H 7 k V Z c 2 j B X V Y T c A k Y a g 8 H z S 1 A w y x r P K h g p Z d y s E k p H I T H q u 8 I F L w s 4 S + K K 6 e i h P 7 z / o p t r w Z q P w 1 p g T T 2 f y I 0 Q P r F m A 5 5 / Y P 4 7 1 n z M F g J c l i b S b j q 0 U G X 0 b y n 1 H 7 k s M t o 6 6 G w / H T j U 2 d f 0 U z p + 1 0 B K e O O r D 8 d I 3 c h W G I 4 N k / i q T H W r x K a S j Q y 7 / 8 H 4 u x 1 9 g Q K M i 1 Q g E M l Y R V 2 W Z r 6 F 2 u 5 9 s q M T c H r M l 0 x r E H y 1 P i L L 3 T m M E m A a / B + 9 Z n 1 B r g p w n a G 0 F 2 n Y s L W t d v W l U a B / u e I 4 T t P k K k j S O I m T 3 n n v P L 6 8 S m L S T b w Q N b g 7 4 z f P 3 j v p c H l k S T e f A A A A / / 8 D A F B L A Q I t A B Q A B g A I A A A A I Q A q 3 a p A 0 g A A A D c B A A A T A A A A A A A A A A A A A A A A A A A A A A B b Q 2 9 u d G V u d F 9 U e X B l c 1 0 u e G 1 s U E s B A i 0 A F A A C A A g A A A A h A I V u q O S r A A A A 9 w A A A B I A A A A A A A A A A A A A A A A A C w M A A E N v b m Z p Z y 9 Q Y W N r Y W d l L n h t b F B L A Q I t A B Q A A g A I A A A A I Q D 5 P U a x h Q E A A I Y C A A A T A A A A A A A A A A A A A A A A A O Y D A A B G b 3 J t d W x h c y 9 T Z W N 0 a W 9 u M S 5 t U E s F B g A A A A A D A A M A w g A A A J w F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c D Q A A A A A A A P o M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T G l q c 3 R f a W 5 2 Y X N p Z X Z l X 2 V 4 b 3 R l b j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y L T I z V D E 0 O j I x O j I y L j c 0 M D A x N T N a I i 8 + P E V u d H J 5 I F R 5 c G U 9 I k Z p b G x D b 2 x 1 b W 5 U e X B l c y I g V m F s d W U 9 I n N C Z 1 l H Q X d Z R y I v P j x F b n R y e S B U e X B l P S J G a W x s Q 2 9 s d W 1 u T m F t Z X M i I F Z h b H V l P S J z W y Z x d W 9 0 O 0 5 l Z G V y b G F u Z H N l I G 5 h Y W 0 m c X V v d D s s J n F 1 b 3 Q 7 V 2 V 0 Z W 5 z Y 2 h h c H B l b G l q a 2 U g b m F h b S Z x d W 9 0 O y w m c X V v d D t j b 2 5 0 c m 9 s Z X J l b i Z x d W 9 0 O y w m c X V v d D t H Q k l G L W N v Z G U m c X V v d D s s J n F 1 b 3 Q 7 U 2 9 v c n R n c m 9 l c C Z x d W 9 0 O y w m c X V v d D s w M D A 0 N D I 5 L T I 0 M D I w M j E z M T M w O D k y M C A o M i k u c 3 B l Y 2 l l c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p a n N 0 X 2 l u d m F z a W V 2 Z V 9 l e G 9 0 Z W 4 x L 0 F 1 d G 9 S Z W 1 v d m V k Q 2 9 s d W 1 u c z E u e 0 5 l Z G V y b G F u Z H N l I G 5 h Y W 0 s M H 0 m c X V v d D s s J n F 1 b 3 Q 7 U 2 V j d G l v b j E v T G l q c 3 R f a W 5 2 Y X N p Z X Z l X 2 V 4 b 3 R l b j E v Q X V 0 b 1 J l b W 9 2 Z W R D b 2 x 1 b W 5 z M S 5 7 V 2 V 0 Z W 5 z Y 2 h h c H B l b G l q a 2 U g b m F h b S w x f S Z x d W 9 0 O y w m c X V v d D t T Z W N 0 a W 9 u M S 9 M a W p z d F 9 p b n Z h c 2 l l d m V f Z X h v d G V u M S 9 B d X R v U m V t b 3 Z l Z E N v b H V t b n M x L n t j b 2 5 0 c m 9 s Z X J l b i w y f S Z x d W 9 0 O y w m c X V v d D t T Z W N 0 a W 9 u M S 9 M a W p z d F 9 p b n Z h c 2 l l d m V f Z X h v d G V u M S 9 B d X R v U m V t b 3 Z l Z E N v b H V t b n M x L n t H Q k l G L W N v Z G U s M 3 0 m c X V v d D s s J n F 1 b 3 Q 7 U 2 V j d G l v b j E v T G l q c 3 R f a W 5 2 Y X N p Z X Z l X 2 V 4 b 3 R l b j E v Q X V 0 b 1 J l b W 9 2 Z W R D b 2 x 1 b W 5 z M S 5 7 U 2 9 v c n R n c m 9 l c C w 0 f S Z x d W 9 0 O y w m c X V v d D t T Z W N 0 a W 9 u M S 9 M a W p z d F 9 p b n Z h c 2 l l d m V f Z X h v d G V u M S 9 B d X R v U m V t b 3 Z l Z E N v b H V t b n M x L n s w M D A 0 N D I 5 L T I 0 M D I w M j E z M T M w O D k y M C A o M i k u c 3 B l Y 2 l l c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M a W p z d F 9 p b n Z h c 2 l l d m V f Z X h v d G V u M S 9 B d X R v U m V t b 3 Z l Z E N v b H V t b n M x L n t O Z W R l c m x h b m R z Z S B u Y W F t L D B 9 J n F 1 b 3 Q 7 L C Z x d W 9 0 O 1 N l Y 3 R p b 2 4 x L 0 x p a n N 0 X 2 l u d m F z a W V 2 Z V 9 l e G 9 0 Z W 4 x L 0 F 1 d G 9 S Z W 1 v d m V k Q 2 9 s d W 1 u c z E u e 1 d l d G V u c 2 N o Y X B w Z W x p a m t l I G 5 h Y W 0 s M X 0 m c X V v d D s s J n F 1 b 3 Q 7 U 2 V j d G l v b j E v T G l q c 3 R f a W 5 2 Y X N p Z X Z l X 2 V 4 b 3 R l b j E v Q X V 0 b 1 J l b W 9 2 Z W R D b 2 x 1 b W 5 z M S 5 7 Y 2 9 u d H J v b G V y Z W 4 s M n 0 m c X V v d D s s J n F 1 b 3 Q 7 U 2 V j d G l v b j E v T G l q c 3 R f a W 5 2 Y X N p Z X Z l X 2 V 4 b 3 R l b j E v Q X V 0 b 1 J l b W 9 2 Z W R D b 2 x 1 b W 5 z M S 5 7 R 0 J J R i 1 j b 2 R l L D N 9 J n F 1 b 3 Q 7 L C Z x d W 9 0 O 1 N l Y 3 R p b 2 4 x L 0 x p a n N 0 X 2 l u d m F z a W V 2 Z V 9 l e G 9 0 Z W 4 x L 0 F 1 d G 9 S Z W 1 v d m V k Q 2 9 s d W 1 u c z E u e 1 N v b 3 J 0 Z 3 J v Z X A s N H 0 m c X V v d D s s J n F 1 b 3 Q 7 U 2 V j d G l v b j E v T G l q c 3 R f a W 5 2 Y X N p Z X Z l X 2 V 4 b 3 R l b j E v Q X V 0 b 1 J l b W 9 2 Z W R D b 2 x 1 b W 5 z M S 5 7 M D A w N D Q y O S 0 y N D A y M D I x M z E z M D g 5 M j A g K D I p L n N w Z W N p Z X M s N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T G l q c 3 R f a W 5 2 Y X N p Z X Z l X 2 V 4 b 3 R l b j E v Q n J v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G l q c 3 R f a W 5 2 Y X N p Z X Z l X 2 V 4 b 3 R l b j E v T G l q c 3 R f a W 5 2 Y X N p Z X Z l X 2 V 4 b 3 R l b l 9 U Y W J s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G l q c 3 R f a W 5 2 Y X N p Z X Z l X 2 V 4 b 3 R l b j E v V H l w Z S U y M G d l d 2 l q e m l n Z D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z P D T k s v o 1 E K y l P u c B h U y x w A A A A A C A A A A A A A D Z g A A w A A A A B A A A A B C 6 p f V 6 G f Y H W E e l I i x g Z q E A A A A A A S A A A C g A A A A E A A A A L O P W l + s F B L k Y b l V 7 Y 2 X P Y J Q A A A A 8 u 5 t m D A h s D t I 4 F 3 Z 2 k q Y + Y q A G x h i 3 9 / V O K x i H 9 Q l j r P g i A h Z L o g y 4 B q P e r Z B 0 S E i 2 A Q L G Q w 3 I f P 0 9 j N k J C z U 7 t 7 P A w P u 5 m h R e / 4 Q 7 c c U W J c U A A A A v G x l K 4 z X J S I 0 m 0 6 F s L 7 4 W y 1 c e R U = < / D a t a M a s h u p > 
</file>

<file path=customXml/itemProps1.xml><?xml version="1.0" encoding="utf-8"?>
<ds:datastoreItem xmlns:ds="http://schemas.openxmlformats.org/officeDocument/2006/customXml" ds:itemID="{91CC90EF-7BA7-4A97-B09A-2DDBB66B42B1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DD4B51A1-2426-4BC1-948F-E0126C6B81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dddde25-a03f-4140-9ec6-54f39f63ed46"/>
    <ds:schemaRef ds:uri="feccc6df-35e7-4e0b-8522-0dc2b17de3e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2C8C04B-8AD5-44DE-B458-6A75C0D14BAA}">
  <ds:schemaRefs>
    <ds:schemaRef ds:uri="http://www.w3.org/XML/1998/namespace"/>
    <ds:schemaRef ds:uri="http://purl.org/dc/terms/"/>
    <ds:schemaRef ds:uri="http://purl.org/dc/elements/1.1/"/>
    <ds:schemaRef ds:uri="6dddde25-a03f-4140-9ec6-54f39f63ed46"/>
    <ds:schemaRef ds:uri="http://schemas.microsoft.com/office/infopath/2007/PartnerControls"/>
    <ds:schemaRef ds:uri="http://purl.org/dc/dcmitype/"/>
    <ds:schemaRef ds:uri="http://schemas.microsoft.com/office/2006/documentManagement/types"/>
    <ds:schemaRef ds:uri="http://schemas.microsoft.com/office/2006/metadata/properties"/>
    <ds:schemaRef ds:uri="http://schemas.openxmlformats.org/package/2006/metadata/core-properties"/>
    <ds:schemaRef ds:uri="feccc6df-35e7-4e0b-8522-0dc2b17de3e4"/>
  </ds:schemaRefs>
</ds:datastoreItem>
</file>

<file path=customXml/itemProps4.xml><?xml version="1.0" encoding="utf-8"?>
<ds:datastoreItem xmlns:ds="http://schemas.openxmlformats.org/officeDocument/2006/customXml" ds:itemID="{8843F153-9970-44B7-8735-49841628625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6</vt:i4>
      </vt:variant>
    </vt:vector>
  </HeadingPairs>
  <TitlesOfParts>
    <vt:vector size="6" baseType="lpstr">
      <vt:lpstr>REFERENTIES</vt:lpstr>
      <vt:lpstr>Technisch vademecum</vt:lpstr>
      <vt:lpstr>IAS</vt:lpstr>
      <vt:lpstr>Invasieve exoten V20240606</vt:lpstr>
      <vt:lpstr>EU-lijst</vt:lpstr>
      <vt:lpstr>Waarschuwingssysteem inv ex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DE VLAEMINCK Rembrandt</dc:creator>
  <cp:keywords/>
  <dc:description/>
  <cp:lastModifiedBy>DE VLAEMINCK Rembrandt</cp:lastModifiedBy>
  <cp:revision/>
  <dcterms:created xsi:type="dcterms:W3CDTF">2022-10-25T09:25:28Z</dcterms:created>
  <dcterms:modified xsi:type="dcterms:W3CDTF">2024-06-06T08:25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25965E6B2273F49920E81BD30E09444</vt:lpwstr>
  </property>
</Properties>
</file>